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ruti.shah\OneDrive - TT Electronics\Desktop\"/>
    </mc:Choice>
  </mc:AlternateContent>
  <xr:revisionPtr revIDLastSave="0" documentId="8_{9717C53D-D555-41F2-BF3C-EA071D7467FE}" xr6:coauthVersionLast="47" xr6:coauthVersionMax="47" xr10:uidLastSave="{00000000-0000-0000-0000-000000000000}"/>
  <bookViews>
    <workbookView xWindow="28680" yWindow="-120" windowWidth="29040" windowHeight="15720" xr2:uid="{B289A047-AD39-4F2F-97D6-C4B890C2ACCD}"/>
  </bookViews>
  <sheets>
    <sheet name="Date" sheetId="2" r:id="rId1"/>
    <sheet name="Sheet1" sheetId="1" r:id="rId2"/>
  </sheets>
  <definedNames>
    <definedName name="ExternalData_1" localSheetId="0" hidden="1">Date!$A$1:$J$7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F5439A-E163-42A5-AFB2-60331211196B}" keepAlive="1" name="Query - Date" description="Connection to the 'Date' query in the workbook." type="5" refreshedVersion="7" background="1" saveData="1">
    <dbPr connection="Provider=Microsoft.Mashup.OleDb.1;Data Source=$Workbook$;Location=Date;Extended Properties=&quot;&quot;" command="SELECT * FROM [Date]"/>
  </connection>
</connections>
</file>

<file path=xl/sharedStrings.xml><?xml version="1.0" encoding="utf-8"?>
<sst xmlns="http://schemas.openxmlformats.org/spreadsheetml/2006/main" count="744" uniqueCount="22">
  <si>
    <t>StartDate</t>
  </si>
  <si>
    <t>EndDate</t>
  </si>
  <si>
    <t>FiscalPeriod</t>
  </si>
  <si>
    <t>FiscalYear</t>
  </si>
  <si>
    <t>Date</t>
  </si>
  <si>
    <t>Month Number</t>
  </si>
  <si>
    <t>Month</t>
  </si>
  <si>
    <t>Dates In Period</t>
  </si>
  <si>
    <t>Current Date</t>
  </si>
  <si>
    <t>Month Offse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14" fontId="0" fillId="0" borderId="1" xfId="0" applyNumberForma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14" fontId="0" fillId="0" borderId="2" xfId="0" applyNumberFormat="1" applyBorder="1" applyAlignment="1">
      <alignment vertical="center" wrapText="1"/>
    </xf>
    <xf numFmtId="0" fontId="0" fillId="0" borderId="3" xfId="0" applyBorder="1" applyAlignment="1">
      <alignment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14" fontId="0" fillId="0" borderId="7" xfId="0" applyNumberFormat="1" applyBorder="1" applyAlignment="1">
      <alignment vertical="center" wrapText="1"/>
    </xf>
    <xf numFmtId="14" fontId="0" fillId="0" borderId="8" xfId="0" applyNumberFormat="1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9" xfId="0" applyBorder="1" applyAlignment="1">
      <alignment vertical="center" wrapText="1"/>
    </xf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4"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27" formatCode="dd/mm/yyyy\ hh:mm"/>
    </dxf>
    <dxf>
      <numFmt numFmtId="27" formatCode="dd/mm/yyyy\ hh:mm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19" formatCode="dd/mm/yyyy"/>
      <alignment horizontal="general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19" formatCode="dd/mm/yyyy"/>
      <alignment horizontal="general" vertical="center" textRotation="0" wrapText="1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790AA7-6EC0-4F87-9B25-0AFD31D0C571}" autoFormatId="16" applyNumberFormats="0" applyBorderFormats="0" applyFontFormats="0" applyPatternFormats="0" applyAlignmentFormats="0" applyWidthHeightFormats="0">
  <queryTableRefresh nextId="11">
    <queryTableFields count="10">
      <queryTableField id="1" name="StartDate" tableColumnId="1"/>
      <queryTableField id="2" name="EndDate" tableColumnId="2"/>
      <queryTableField id="3" name="FiscalPeriod" tableColumnId="3"/>
      <queryTableField id="4" name="FiscalYear" tableColumnId="4"/>
      <queryTableField id="5" name="Date" tableColumnId="5"/>
      <queryTableField id="6" name="Month Number" tableColumnId="6"/>
      <queryTableField id="7" name="Month" tableColumnId="7"/>
      <queryTableField id="8" name="Dates In Period" tableColumnId="8"/>
      <queryTableField id="9" name="Current Date" tableColumnId="9"/>
      <queryTableField id="10" name="Month Offse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EF329A-A221-44FA-BD2C-B4ACDAA95BCD}" name="Date" displayName="Date" ref="A1:J731" tableType="queryTable" totalsRowShown="0">
  <autoFilter ref="A1:J731" xr:uid="{F3EF329A-A221-44FA-BD2C-B4ACDAA95BCD}"/>
  <tableColumns count="10">
    <tableColumn id="1" xr3:uid="{95067C47-E24E-4D0E-9AC9-B95D06A2E90B}" uniqueName="1" name="StartDate" queryTableFieldId="1" dataDxfId="5"/>
    <tableColumn id="2" xr3:uid="{BE64356E-F8A4-4099-A5CF-78F5327A2D79}" uniqueName="2" name="EndDate" queryTableFieldId="2" dataDxfId="4"/>
    <tableColumn id="3" xr3:uid="{4FA54A3F-B75B-4967-A567-AB1588ECCBE0}" uniqueName="3" name="FiscalPeriod" queryTableFieldId="3"/>
    <tableColumn id="4" xr3:uid="{C5610050-72B0-4C7F-94FE-03D9018A5D0C}" uniqueName="4" name="FiscalYear" queryTableFieldId="4"/>
    <tableColumn id="5" xr3:uid="{5383456A-5D04-4269-B445-2AA0305BB161}" uniqueName="5" name="Date" queryTableFieldId="5" dataDxfId="3"/>
    <tableColumn id="6" xr3:uid="{6AF66AFB-5B1B-427C-BEF1-B8C73C324665}" uniqueName="6" name="Month Number" queryTableFieldId="6"/>
    <tableColumn id="7" xr3:uid="{B52B4273-9294-46D5-8D68-D5C8F62D41CD}" uniqueName="7" name="Month" queryTableFieldId="7" dataDxfId="2"/>
    <tableColumn id="8" xr3:uid="{7F0D2F64-C8AA-43BD-B642-37D0B5305785}" uniqueName="8" name="Dates In Period" queryTableFieldId="8" dataDxfId="1"/>
    <tableColumn id="9" xr3:uid="{45EDC482-1E73-4890-9F68-8FC5B8FE1B47}" uniqueName="9" name="Current Date" queryTableFieldId="9" dataDxfId="0"/>
    <tableColumn id="10" xr3:uid="{FB15BE7F-F051-42DD-A18C-754298D5BCE5}" uniqueName="10" name="Month Offset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3995EE-FC72-4126-BD3F-665A0B2BEE7D}" name="Table1" displayName="Table1" ref="A1:D25" totalsRowShown="0" headerRowDxfId="6" headerRowBorderDxfId="12" tableBorderDxfId="13" totalsRowBorderDxfId="11">
  <autoFilter ref="A1:D25" xr:uid="{CA3995EE-FC72-4126-BD3F-665A0B2BEE7D}"/>
  <tableColumns count="4">
    <tableColumn id="1" xr3:uid="{2167EDC4-6770-4695-A38D-F41137D4439D}" name="StartDate" dataDxfId="10"/>
    <tableColumn id="2" xr3:uid="{5B67160C-4E07-4328-9E85-C2806EDF92AA}" name="EndDate" dataDxfId="9"/>
    <tableColumn id="3" xr3:uid="{098D57E6-81B5-41D8-BCA9-B776D8519613}" name="FiscalPeriod" dataDxfId="8"/>
    <tableColumn id="4" xr3:uid="{71715B27-63DC-40B2-A234-3A9CFDA91AF9}" name="FiscalYear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E9595-E98F-4FC4-9D6F-5E8EEED0A919}">
  <dimension ref="A1:J731"/>
  <sheetViews>
    <sheetView tabSelected="1" workbookViewId="0"/>
  </sheetViews>
  <sheetFormatPr defaultRowHeight="15" x14ac:dyDescent="0.25"/>
  <cols>
    <col min="1" max="2" width="15.85546875" bestFit="1" customWidth="1"/>
    <col min="3" max="3" width="14" bestFit="1" customWidth="1"/>
    <col min="4" max="4" width="12.140625" bestFit="1" customWidth="1"/>
    <col min="5" max="5" width="10.7109375" bestFit="1" customWidth="1"/>
    <col min="6" max="6" width="17.140625" bestFit="1" customWidth="1"/>
    <col min="7" max="7" width="10.85546875" bestFit="1" customWidth="1"/>
    <col min="8" max="8" width="16.85546875" bestFit="1" customWidth="1"/>
    <col min="9" max="9" width="14.5703125" bestFit="1" customWidth="1"/>
    <col min="10" max="10" width="15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3">
        <v>44562</v>
      </c>
      <c r="B2" s="13">
        <v>44590</v>
      </c>
      <c r="C2">
        <v>1</v>
      </c>
      <c r="D2">
        <v>2022</v>
      </c>
      <c r="E2" s="1">
        <v>44562</v>
      </c>
      <c r="F2">
        <v>1</v>
      </c>
      <c r="G2" s="14" t="s">
        <v>10</v>
      </c>
      <c r="H2" s="1">
        <v>44562</v>
      </c>
      <c r="I2" s="1">
        <v>45139</v>
      </c>
      <c r="J2">
        <v>-19</v>
      </c>
    </row>
    <row r="3" spans="1:10" x14ac:dyDescent="0.25">
      <c r="A3" s="13">
        <v>44562</v>
      </c>
      <c r="B3" s="13">
        <v>44590</v>
      </c>
      <c r="C3">
        <v>1</v>
      </c>
      <c r="D3">
        <v>2022</v>
      </c>
      <c r="E3" s="1">
        <v>44563</v>
      </c>
      <c r="F3">
        <v>1</v>
      </c>
      <c r="G3" s="14" t="s">
        <v>10</v>
      </c>
      <c r="H3" s="1">
        <v>44562</v>
      </c>
      <c r="I3" s="1">
        <v>45139</v>
      </c>
      <c r="J3">
        <v>-19</v>
      </c>
    </row>
    <row r="4" spans="1:10" x14ac:dyDescent="0.25">
      <c r="A4" s="13">
        <v>44562</v>
      </c>
      <c r="B4" s="13">
        <v>44590</v>
      </c>
      <c r="C4">
        <v>1</v>
      </c>
      <c r="D4">
        <v>2022</v>
      </c>
      <c r="E4" s="1">
        <v>44564</v>
      </c>
      <c r="F4">
        <v>1</v>
      </c>
      <c r="G4" s="14" t="s">
        <v>10</v>
      </c>
      <c r="H4" s="1">
        <v>44562</v>
      </c>
      <c r="I4" s="1">
        <v>45139</v>
      </c>
      <c r="J4">
        <v>-19</v>
      </c>
    </row>
    <row r="5" spans="1:10" x14ac:dyDescent="0.25">
      <c r="A5" s="13">
        <v>44562</v>
      </c>
      <c r="B5" s="13">
        <v>44590</v>
      </c>
      <c r="C5">
        <v>1</v>
      </c>
      <c r="D5">
        <v>2022</v>
      </c>
      <c r="E5" s="1">
        <v>44565</v>
      </c>
      <c r="F5">
        <v>1</v>
      </c>
      <c r="G5" s="14" t="s">
        <v>10</v>
      </c>
      <c r="H5" s="1">
        <v>44562</v>
      </c>
      <c r="I5" s="1">
        <v>45139</v>
      </c>
      <c r="J5">
        <v>-19</v>
      </c>
    </row>
    <row r="6" spans="1:10" x14ac:dyDescent="0.25">
      <c r="A6" s="13">
        <v>44562</v>
      </c>
      <c r="B6" s="13">
        <v>44590</v>
      </c>
      <c r="C6">
        <v>1</v>
      </c>
      <c r="D6">
        <v>2022</v>
      </c>
      <c r="E6" s="1">
        <v>44566</v>
      </c>
      <c r="F6">
        <v>1</v>
      </c>
      <c r="G6" s="14" t="s">
        <v>10</v>
      </c>
      <c r="H6" s="1">
        <v>44562</v>
      </c>
      <c r="I6" s="1">
        <v>45139</v>
      </c>
      <c r="J6">
        <v>-19</v>
      </c>
    </row>
    <row r="7" spans="1:10" x14ac:dyDescent="0.25">
      <c r="A7" s="13">
        <v>44562</v>
      </c>
      <c r="B7" s="13">
        <v>44590</v>
      </c>
      <c r="C7">
        <v>1</v>
      </c>
      <c r="D7">
        <v>2022</v>
      </c>
      <c r="E7" s="1">
        <v>44567</v>
      </c>
      <c r="F7">
        <v>1</v>
      </c>
      <c r="G7" s="14" t="s">
        <v>10</v>
      </c>
      <c r="H7" s="1">
        <v>44562</v>
      </c>
      <c r="I7" s="1">
        <v>45139</v>
      </c>
      <c r="J7">
        <v>-19</v>
      </c>
    </row>
    <row r="8" spans="1:10" x14ac:dyDescent="0.25">
      <c r="A8" s="13">
        <v>44562</v>
      </c>
      <c r="B8" s="13">
        <v>44590</v>
      </c>
      <c r="C8">
        <v>1</v>
      </c>
      <c r="D8">
        <v>2022</v>
      </c>
      <c r="E8" s="1">
        <v>44568</v>
      </c>
      <c r="F8">
        <v>1</v>
      </c>
      <c r="G8" s="14" t="s">
        <v>10</v>
      </c>
      <c r="H8" s="1">
        <v>44562</v>
      </c>
      <c r="I8" s="1">
        <v>45139</v>
      </c>
      <c r="J8">
        <v>-19</v>
      </c>
    </row>
    <row r="9" spans="1:10" x14ac:dyDescent="0.25">
      <c r="A9" s="13">
        <v>44562</v>
      </c>
      <c r="B9" s="13">
        <v>44590</v>
      </c>
      <c r="C9">
        <v>1</v>
      </c>
      <c r="D9">
        <v>2022</v>
      </c>
      <c r="E9" s="1">
        <v>44569</v>
      </c>
      <c r="F9">
        <v>1</v>
      </c>
      <c r="G9" s="14" t="s">
        <v>10</v>
      </c>
      <c r="H9" s="1">
        <v>44562</v>
      </c>
      <c r="I9" s="1">
        <v>45139</v>
      </c>
      <c r="J9">
        <v>-19</v>
      </c>
    </row>
    <row r="10" spans="1:10" x14ac:dyDescent="0.25">
      <c r="A10" s="13">
        <v>44562</v>
      </c>
      <c r="B10" s="13">
        <v>44590</v>
      </c>
      <c r="C10">
        <v>1</v>
      </c>
      <c r="D10">
        <v>2022</v>
      </c>
      <c r="E10" s="1">
        <v>44570</v>
      </c>
      <c r="F10">
        <v>1</v>
      </c>
      <c r="G10" s="14" t="s">
        <v>10</v>
      </c>
      <c r="H10" s="1">
        <v>44562</v>
      </c>
      <c r="I10" s="1">
        <v>45139</v>
      </c>
      <c r="J10">
        <v>-19</v>
      </c>
    </row>
    <row r="11" spans="1:10" x14ac:dyDescent="0.25">
      <c r="A11" s="13">
        <v>44562</v>
      </c>
      <c r="B11" s="13">
        <v>44590</v>
      </c>
      <c r="C11">
        <v>1</v>
      </c>
      <c r="D11">
        <v>2022</v>
      </c>
      <c r="E11" s="1">
        <v>44571</v>
      </c>
      <c r="F11">
        <v>1</v>
      </c>
      <c r="G11" s="14" t="s">
        <v>10</v>
      </c>
      <c r="H11" s="1">
        <v>44562</v>
      </c>
      <c r="I11" s="1">
        <v>45139</v>
      </c>
      <c r="J11">
        <v>-19</v>
      </c>
    </row>
    <row r="12" spans="1:10" x14ac:dyDescent="0.25">
      <c r="A12" s="13">
        <v>44562</v>
      </c>
      <c r="B12" s="13">
        <v>44590</v>
      </c>
      <c r="C12">
        <v>1</v>
      </c>
      <c r="D12">
        <v>2022</v>
      </c>
      <c r="E12" s="1">
        <v>44572</v>
      </c>
      <c r="F12">
        <v>1</v>
      </c>
      <c r="G12" s="14" t="s">
        <v>10</v>
      </c>
      <c r="H12" s="1">
        <v>44562</v>
      </c>
      <c r="I12" s="1">
        <v>45139</v>
      </c>
      <c r="J12">
        <v>-19</v>
      </c>
    </row>
    <row r="13" spans="1:10" x14ac:dyDescent="0.25">
      <c r="A13" s="13">
        <v>44562</v>
      </c>
      <c r="B13" s="13">
        <v>44590</v>
      </c>
      <c r="C13">
        <v>1</v>
      </c>
      <c r="D13">
        <v>2022</v>
      </c>
      <c r="E13" s="1">
        <v>44573</v>
      </c>
      <c r="F13">
        <v>1</v>
      </c>
      <c r="G13" s="14" t="s">
        <v>10</v>
      </c>
      <c r="H13" s="1">
        <v>44562</v>
      </c>
      <c r="I13" s="1">
        <v>45139</v>
      </c>
      <c r="J13">
        <v>-19</v>
      </c>
    </row>
    <row r="14" spans="1:10" x14ac:dyDescent="0.25">
      <c r="A14" s="13">
        <v>44562</v>
      </c>
      <c r="B14" s="13">
        <v>44590</v>
      </c>
      <c r="C14">
        <v>1</v>
      </c>
      <c r="D14">
        <v>2022</v>
      </c>
      <c r="E14" s="1">
        <v>44574</v>
      </c>
      <c r="F14">
        <v>1</v>
      </c>
      <c r="G14" s="14" t="s">
        <v>10</v>
      </c>
      <c r="H14" s="1">
        <v>44562</v>
      </c>
      <c r="I14" s="1">
        <v>45139</v>
      </c>
      <c r="J14">
        <v>-19</v>
      </c>
    </row>
    <row r="15" spans="1:10" x14ac:dyDescent="0.25">
      <c r="A15" s="13">
        <v>44562</v>
      </c>
      <c r="B15" s="13">
        <v>44590</v>
      </c>
      <c r="C15">
        <v>1</v>
      </c>
      <c r="D15">
        <v>2022</v>
      </c>
      <c r="E15" s="1">
        <v>44575</v>
      </c>
      <c r="F15">
        <v>1</v>
      </c>
      <c r="G15" s="14" t="s">
        <v>10</v>
      </c>
      <c r="H15" s="1">
        <v>44562</v>
      </c>
      <c r="I15" s="1">
        <v>45139</v>
      </c>
      <c r="J15">
        <v>-19</v>
      </c>
    </row>
    <row r="16" spans="1:10" x14ac:dyDescent="0.25">
      <c r="A16" s="13">
        <v>44562</v>
      </c>
      <c r="B16" s="13">
        <v>44590</v>
      </c>
      <c r="C16">
        <v>1</v>
      </c>
      <c r="D16">
        <v>2022</v>
      </c>
      <c r="E16" s="1">
        <v>44576</v>
      </c>
      <c r="F16">
        <v>1</v>
      </c>
      <c r="G16" s="14" t="s">
        <v>10</v>
      </c>
      <c r="H16" s="1">
        <v>44562</v>
      </c>
      <c r="I16" s="1">
        <v>45139</v>
      </c>
      <c r="J16">
        <v>-19</v>
      </c>
    </row>
    <row r="17" spans="1:10" x14ac:dyDescent="0.25">
      <c r="A17" s="13">
        <v>44562</v>
      </c>
      <c r="B17" s="13">
        <v>44590</v>
      </c>
      <c r="C17">
        <v>1</v>
      </c>
      <c r="D17">
        <v>2022</v>
      </c>
      <c r="E17" s="1">
        <v>44577</v>
      </c>
      <c r="F17">
        <v>1</v>
      </c>
      <c r="G17" s="14" t="s">
        <v>10</v>
      </c>
      <c r="H17" s="1">
        <v>44562</v>
      </c>
      <c r="I17" s="1">
        <v>45139</v>
      </c>
      <c r="J17">
        <v>-19</v>
      </c>
    </row>
    <row r="18" spans="1:10" x14ac:dyDescent="0.25">
      <c r="A18" s="13">
        <v>44562</v>
      </c>
      <c r="B18" s="13">
        <v>44590</v>
      </c>
      <c r="C18">
        <v>1</v>
      </c>
      <c r="D18">
        <v>2022</v>
      </c>
      <c r="E18" s="1">
        <v>44578</v>
      </c>
      <c r="F18">
        <v>1</v>
      </c>
      <c r="G18" s="14" t="s">
        <v>10</v>
      </c>
      <c r="H18" s="1">
        <v>44562</v>
      </c>
      <c r="I18" s="1">
        <v>45139</v>
      </c>
      <c r="J18">
        <v>-19</v>
      </c>
    </row>
    <row r="19" spans="1:10" x14ac:dyDescent="0.25">
      <c r="A19" s="13">
        <v>44562</v>
      </c>
      <c r="B19" s="13">
        <v>44590</v>
      </c>
      <c r="C19">
        <v>1</v>
      </c>
      <c r="D19">
        <v>2022</v>
      </c>
      <c r="E19" s="1">
        <v>44579</v>
      </c>
      <c r="F19">
        <v>1</v>
      </c>
      <c r="G19" s="14" t="s">
        <v>10</v>
      </c>
      <c r="H19" s="1">
        <v>44562</v>
      </c>
      <c r="I19" s="1">
        <v>45139</v>
      </c>
      <c r="J19">
        <v>-19</v>
      </c>
    </row>
    <row r="20" spans="1:10" x14ac:dyDescent="0.25">
      <c r="A20" s="13">
        <v>44562</v>
      </c>
      <c r="B20" s="13">
        <v>44590</v>
      </c>
      <c r="C20">
        <v>1</v>
      </c>
      <c r="D20">
        <v>2022</v>
      </c>
      <c r="E20" s="1">
        <v>44580</v>
      </c>
      <c r="F20">
        <v>1</v>
      </c>
      <c r="G20" s="14" t="s">
        <v>10</v>
      </c>
      <c r="H20" s="1">
        <v>44562</v>
      </c>
      <c r="I20" s="1">
        <v>45139</v>
      </c>
      <c r="J20">
        <v>-19</v>
      </c>
    </row>
    <row r="21" spans="1:10" x14ac:dyDescent="0.25">
      <c r="A21" s="13">
        <v>44562</v>
      </c>
      <c r="B21" s="13">
        <v>44590</v>
      </c>
      <c r="C21">
        <v>1</v>
      </c>
      <c r="D21">
        <v>2022</v>
      </c>
      <c r="E21" s="1">
        <v>44581</v>
      </c>
      <c r="F21">
        <v>1</v>
      </c>
      <c r="G21" s="14" t="s">
        <v>10</v>
      </c>
      <c r="H21" s="1">
        <v>44562</v>
      </c>
      <c r="I21" s="1">
        <v>45139</v>
      </c>
      <c r="J21">
        <v>-19</v>
      </c>
    </row>
    <row r="22" spans="1:10" x14ac:dyDescent="0.25">
      <c r="A22" s="13">
        <v>44562</v>
      </c>
      <c r="B22" s="13">
        <v>44590</v>
      </c>
      <c r="C22">
        <v>1</v>
      </c>
      <c r="D22">
        <v>2022</v>
      </c>
      <c r="E22" s="1">
        <v>44582</v>
      </c>
      <c r="F22">
        <v>1</v>
      </c>
      <c r="G22" s="14" t="s">
        <v>10</v>
      </c>
      <c r="H22" s="1">
        <v>44562</v>
      </c>
      <c r="I22" s="1">
        <v>45139</v>
      </c>
      <c r="J22">
        <v>-19</v>
      </c>
    </row>
    <row r="23" spans="1:10" x14ac:dyDescent="0.25">
      <c r="A23" s="13">
        <v>44562</v>
      </c>
      <c r="B23" s="13">
        <v>44590</v>
      </c>
      <c r="C23">
        <v>1</v>
      </c>
      <c r="D23">
        <v>2022</v>
      </c>
      <c r="E23" s="1">
        <v>44583</v>
      </c>
      <c r="F23">
        <v>1</v>
      </c>
      <c r="G23" s="14" t="s">
        <v>10</v>
      </c>
      <c r="H23" s="1">
        <v>44562</v>
      </c>
      <c r="I23" s="1">
        <v>45139</v>
      </c>
      <c r="J23">
        <v>-19</v>
      </c>
    </row>
    <row r="24" spans="1:10" x14ac:dyDescent="0.25">
      <c r="A24" s="13">
        <v>44562</v>
      </c>
      <c r="B24" s="13">
        <v>44590</v>
      </c>
      <c r="C24">
        <v>1</v>
      </c>
      <c r="D24">
        <v>2022</v>
      </c>
      <c r="E24" s="1">
        <v>44584</v>
      </c>
      <c r="F24">
        <v>1</v>
      </c>
      <c r="G24" s="14" t="s">
        <v>10</v>
      </c>
      <c r="H24" s="1">
        <v>44562</v>
      </c>
      <c r="I24" s="1">
        <v>45139</v>
      </c>
      <c r="J24">
        <v>-19</v>
      </c>
    </row>
    <row r="25" spans="1:10" x14ac:dyDescent="0.25">
      <c r="A25" s="13">
        <v>44562</v>
      </c>
      <c r="B25" s="13">
        <v>44590</v>
      </c>
      <c r="C25">
        <v>1</v>
      </c>
      <c r="D25">
        <v>2022</v>
      </c>
      <c r="E25" s="1">
        <v>44585</v>
      </c>
      <c r="F25">
        <v>1</v>
      </c>
      <c r="G25" s="14" t="s">
        <v>10</v>
      </c>
      <c r="H25" s="1">
        <v>44562</v>
      </c>
      <c r="I25" s="1">
        <v>45139</v>
      </c>
      <c r="J25">
        <v>-19</v>
      </c>
    </row>
    <row r="26" spans="1:10" x14ac:dyDescent="0.25">
      <c r="A26" s="13">
        <v>44562</v>
      </c>
      <c r="B26" s="13">
        <v>44590</v>
      </c>
      <c r="C26">
        <v>1</v>
      </c>
      <c r="D26">
        <v>2022</v>
      </c>
      <c r="E26" s="1">
        <v>44586</v>
      </c>
      <c r="F26">
        <v>1</v>
      </c>
      <c r="G26" s="14" t="s">
        <v>10</v>
      </c>
      <c r="H26" s="1">
        <v>44562</v>
      </c>
      <c r="I26" s="1">
        <v>45139</v>
      </c>
      <c r="J26">
        <v>-19</v>
      </c>
    </row>
    <row r="27" spans="1:10" x14ac:dyDescent="0.25">
      <c r="A27" s="13">
        <v>44562</v>
      </c>
      <c r="B27" s="13">
        <v>44590</v>
      </c>
      <c r="C27">
        <v>1</v>
      </c>
      <c r="D27">
        <v>2022</v>
      </c>
      <c r="E27" s="1">
        <v>44587</v>
      </c>
      <c r="F27">
        <v>1</v>
      </c>
      <c r="G27" s="14" t="s">
        <v>10</v>
      </c>
      <c r="H27" s="1">
        <v>44562</v>
      </c>
      <c r="I27" s="1">
        <v>45139</v>
      </c>
      <c r="J27">
        <v>-19</v>
      </c>
    </row>
    <row r="28" spans="1:10" x14ac:dyDescent="0.25">
      <c r="A28" s="13">
        <v>44562</v>
      </c>
      <c r="B28" s="13">
        <v>44590</v>
      </c>
      <c r="C28">
        <v>1</v>
      </c>
      <c r="D28">
        <v>2022</v>
      </c>
      <c r="E28" s="1">
        <v>44588</v>
      </c>
      <c r="F28">
        <v>1</v>
      </c>
      <c r="G28" s="14" t="s">
        <v>10</v>
      </c>
      <c r="H28" s="1">
        <v>44562</v>
      </c>
      <c r="I28" s="1">
        <v>45139</v>
      </c>
      <c r="J28">
        <v>-19</v>
      </c>
    </row>
    <row r="29" spans="1:10" x14ac:dyDescent="0.25">
      <c r="A29" s="13">
        <v>44562</v>
      </c>
      <c r="B29" s="13">
        <v>44590</v>
      </c>
      <c r="C29">
        <v>1</v>
      </c>
      <c r="D29">
        <v>2022</v>
      </c>
      <c r="E29" s="1">
        <v>44589</v>
      </c>
      <c r="F29">
        <v>1</v>
      </c>
      <c r="G29" s="14" t="s">
        <v>10</v>
      </c>
      <c r="H29" s="1">
        <v>44562</v>
      </c>
      <c r="I29" s="1">
        <v>45139</v>
      </c>
      <c r="J29">
        <v>-19</v>
      </c>
    </row>
    <row r="30" spans="1:10" x14ac:dyDescent="0.25">
      <c r="A30" s="13">
        <v>44562</v>
      </c>
      <c r="B30" s="13">
        <v>44590</v>
      </c>
      <c r="C30">
        <v>1</v>
      </c>
      <c r="D30">
        <v>2022</v>
      </c>
      <c r="E30" s="1">
        <v>44590</v>
      </c>
      <c r="F30">
        <v>1</v>
      </c>
      <c r="G30" s="14" t="s">
        <v>10</v>
      </c>
      <c r="H30" s="1">
        <v>44562</v>
      </c>
      <c r="I30" s="1">
        <v>45139</v>
      </c>
      <c r="J30">
        <v>-19</v>
      </c>
    </row>
    <row r="31" spans="1:10" x14ac:dyDescent="0.25">
      <c r="A31" s="13">
        <v>44591</v>
      </c>
      <c r="B31" s="13">
        <v>44618</v>
      </c>
      <c r="C31">
        <v>2</v>
      </c>
      <c r="D31">
        <v>2022</v>
      </c>
      <c r="E31" s="1">
        <v>44591</v>
      </c>
      <c r="F31">
        <v>2</v>
      </c>
      <c r="G31" s="14" t="s">
        <v>11</v>
      </c>
      <c r="H31" s="1">
        <v>44593</v>
      </c>
      <c r="I31" s="1">
        <v>45139</v>
      </c>
      <c r="J31">
        <v>-18</v>
      </c>
    </row>
    <row r="32" spans="1:10" x14ac:dyDescent="0.25">
      <c r="A32" s="13">
        <v>44591</v>
      </c>
      <c r="B32" s="13">
        <v>44618</v>
      </c>
      <c r="C32">
        <v>2</v>
      </c>
      <c r="D32">
        <v>2022</v>
      </c>
      <c r="E32" s="1">
        <v>44592</v>
      </c>
      <c r="F32">
        <v>2</v>
      </c>
      <c r="G32" s="14" t="s">
        <v>11</v>
      </c>
      <c r="H32" s="1">
        <v>44593</v>
      </c>
      <c r="I32" s="1">
        <v>45139</v>
      </c>
      <c r="J32">
        <v>-18</v>
      </c>
    </row>
    <row r="33" spans="1:10" x14ac:dyDescent="0.25">
      <c r="A33" s="13">
        <v>44591</v>
      </c>
      <c r="B33" s="13">
        <v>44618</v>
      </c>
      <c r="C33">
        <v>2</v>
      </c>
      <c r="D33">
        <v>2022</v>
      </c>
      <c r="E33" s="1">
        <v>44593</v>
      </c>
      <c r="F33">
        <v>2</v>
      </c>
      <c r="G33" s="14" t="s">
        <v>11</v>
      </c>
      <c r="H33" s="1">
        <v>44593</v>
      </c>
      <c r="I33" s="1">
        <v>45139</v>
      </c>
      <c r="J33">
        <v>-18</v>
      </c>
    </row>
    <row r="34" spans="1:10" x14ac:dyDescent="0.25">
      <c r="A34" s="13">
        <v>44591</v>
      </c>
      <c r="B34" s="13">
        <v>44618</v>
      </c>
      <c r="C34">
        <v>2</v>
      </c>
      <c r="D34">
        <v>2022</v>
      </c>
      <c r="E34" s="1">
        <v>44594</v>
      </c>
      <c r="F34">
        <v>2</v>
      </c>
      <c r="G34" s="14" t="s">
        <v>11</v>
      </c>
      <c r="H34" s="1">
        <v>44593</v>
      </c>
      <c r="I34" s="1">
        <v>45139</v>
      </c>
      <c r="J34">
        <v>-18</v>
      </c>
    </row>
    <row r="35" spans="1:10" x14ac:dyDescent="0.25">
      <c r="A35" s="13">
        <v>44591</v>
      </c>
      <c r="B35" s="13">
        <v>44618</v>
      </c>
      <c r="C35">
        <v>2</v>
      </c>
      <c r="D35">
        <v>2022</v>
      </c>
      <c r="E35" s="1">
        <v>44595</v>
      </c>
      <c r="F35">
        <v>2</v>
      </c>
      <c r="G35" s="14" t="s">
        <v>11</v>
      </c>
      <c r="H35" s="1">
        <v>44593</v>
      </c>
      <c r="I35" s="1">
        <v>45139</v>
      </c>
      <c r="J35">
        <v>-18</v>
      </c>
    </row>
    <row r="36" spans="1:10" x14ac:dyDescent="0.25">
      <c r="A36" s="13">
        <v>44591</v>
      </c>
      <c r="B36" s="13">
        <v>44618</v>
      </c>
      <c r="C36">
        <v>2</v>
      </c>
      <c r="D36">
        <v>2022</v>
      </c>
      <c r="E36" s="1">
        <v>44596</v>
      </c>
      <c r="F36">
        <v>2</v>
      </c>
      <c r="G36" s="14" t="s">
        <v>11</v>
      </c>
      <c r="H36" s="1">
        <v>44593</v>
      </c>
      <c r="I36" s="1">
        <v>45139</v>
      </c>
      <c r="J36">
        <v>-18</v>
      </c>
    </row>
    <row r="37" spans="1:10" x14ac:dyDescent="0.25">
      <c r="A37" s="13">
        <v>44591</v>
      </c>
      <c r="B37" s="13">
        <v>44618</v>
      </c>
      <c r="C37">
        <v>2</v>
      </c>
      <c r="D37">
        <v>2022</v>
      </c>
      <c r="E37" s="1">
        <v>44597</v>
      </c>
      <c r="F37">
        <v>2</v>
      </c>
      <c r="G37" s="14" t="s">
        <v>11</v>
      </c>
      <c r="H37" s="1">
        <v>44593</v>
      </c>
      <c r="I37" s="1">
        <v>45139</v>
      </c>
      <c r="J37">
        <v>-18</v>
      </c>
    </row>
    <row r="38" spans="1:10" x14ac:dyDescent="0.25">
      <c r="A38" s="13">
        <v>44591</v>
      </c>
      <c r="B38" s="13">
        <v>44618</v>
      </c>
      <c r="C38">
        <v>2</v>
      </c>
      <c r="D38">
        <v>2022</v>
      </c>
      <c r="E38" s="1">
        <v>44598</v>
      </c>
      <c r="F38">
        <v>2</v>
      </c>
      <c r="G38" s="14" t="s">
        <v>11</v>
      </c>
      <c r="H38" s="1">
        <v>44593</v>
      </c>
      <c r="I38" s="1">
        <v>45139</v>
      </c>
      <c r="J38">
        <v>-18</v>
      </c>
    </row>
    <row r="39" spans="1:10" x14ac:dyDescent="0.25">
      <c r="A39" s="13">
        <v>44591</v>
      </c>
      <c r="B39" s="13">
        <v>44618</v>
      </c>
      <c r="C39">
        <v>2</v>
      </c>
      <c r="D39">
        <v>2022</v>
      </c>
      <c r="E39" s="1">
        <v>44599</v>
      </c>
      <c r="F39">
        <v>2</v>
      </c>
      <c r="G39" s="14" t="s">
        <v>11</v>
      </c>
      <c r="H39" s="1">
        <v>44593</v>
      </c>
      <c r="I39" s="1">
        <v>45139</v>
      </c>
      <c r="J39">
        <v>-18</v>
      </c>
    </row>
    <row r="40" spans="1:10" x14ac:dyDescent="0.25">
      <c r="A40" s="13">
        <v>44591</v>
      </c>
      <c r="B40" s="13">
        <v>44618</v>
      </c>
      <c r="C40">
        <v>2</v>
      </c>
      <c r="D40">
        <v>2022</v>
      </c>
      <c r="E40" s="1">
        <v>44600</v>
      </c>
      <c r="F40">
        <v>2</v>
      </c>
      <c r="G40" s="14" t="s">
        <v>11</v>
      </c>
      <c r="H40" s="1">
        <v>44593</v>
      </c>
      <c r="I40" s="1">
        <v>45139</v>
      </c>
      <c r="J40">
        <v>-18</v>
      </c>
    </row>
    <row r="41" spans="1:10" x14ac:dyDescent="0.25">
      <c r="A41" s="13">
        <v>44591</v>
      </c>
      <c r="B41" s="13">
        <v>44618</v>
      </c>
      <c r="C41">
        <v>2</v>
      </c>
      <c r="D41">
        <v>2022</v>
      </c>
      <c r="E41" s="1">
        <v>44601</v>
      </c>
      <c r="F41">
        <v>2</v>
      </c>
      <c r="G41" s="14" t="s">
        <v>11</v>
      </c>
      <c r="H41" s="1">
        <v>44593</v>
      </c>
      <c r="I41" s="1">
        <v>45139</v>
      </c>
      <c r="J41">
        <v>-18</v>
      </c>
    </row>
    <row r="42" spans="1:10" x14ac:dyDescent="0.25">
      <c r="A42" s="13">
        <v>44591</v>
      </c>
      <c r="B42" s="13">
        <v>44618</v>
      </c>
      <c r="C42">
        <v>2</v>
      </c>
      <c r="D42">
        <v>2022</v>
      </c>
      <c r="E42" s="1">
        <v>44602</v>
      </c>
      <c r="F42">
        <v>2</v>
      </c>
      <c r="G42" s="14" t="s">
        <v>11</v>
      </c>
      <c r="H42" s="1">
        <v>44593</v>
      </c>
      <c r="I42" s="1">
        <v>45139</v>
      </c>
      <c r="J42">
        <v>-18</v>
      </c>
    </row>
    <row r="43" spans="1:10" x14ac:dyDescent="0.25">
      <c r="A43" s="13">
        <v>44591</v>
      </c>
      <c r="B43" s="13">
        <v>44618</v>
      </c>
      <c r="C43">
        <v>2</v>
      </c>
      <c r="D43">
        <v>2022</v>
      </c>
      <c r="E43" s="1">
        <v>44603</v>
      </c>
      <c r="F43">
        <v>2</v>
      </c>
      <c r="G43" s="14" t="s">
        <v>11</v>
      </c>
      <c r="H43" s="1">
        <v>44593</v>
      </c>
      <c r="I43" s="1">
        <v>45139</v>
      </c>
      <c r="J43">
        <v>-18</v>
      </c>
    </row>
    <row r="44" spans="1:10" x14ac:dyDescent="0.25">
      <c r="A44" s="13">
        <v>44591</v>
      </c>
      <c r="B44" s="13">
        <v>44618</v>
      </c>
      <c r="C44">
        <v>2</v>
      </c>
      <c r="D44">
        <v>2022</v>
      </c>
      <c r="E44" s="1">
        <v>44604</v>
      </c>
      <c r="F44">
        <v>2</v>
      </c>
      <c r="G44" s="14" t="s">
        <v>11</v>
      </c>
      <c r="H44" s="1">
        <v>44593</v>
      </c>
      <c r="I44" s="1">
        <v>45139</v>
      </c>
      <c r="J44">
        <v>-18</v>
      </c>
    </row>
    <row r="45" spans="1:10" x14ac:dyDescent="0.25">
      <c r="A45" s="13">
        <v>44591</v>
      </c>
      <c r="B45" s="13">
        <v>44618</v>
      </c>
      <c r="C45">
        <v>2</v>
      </c>
      <c r="D45">
        <v>2022</v>
      </c>
      <c r="E45" s="1">
        <v>44605</v>
      </c>
      <c r="F45">
        <v>2</v>
      </c>
      <c r="G45" s="14" t="s">
        <v>11</v>
      </c>
      <c r="H45" s="1">
        <v>44593</v>
      </c>
      <c r="I45" s="1">
        <v>45139</v>
      </c>
      <c r="J45">
        <v>-18</v>
      </c>
    </row>
    <row r="46" spans="1:10" x14ac:dyDescent="0.25">
      <c r="A46" s="13">
        <v>44591</v>
      </c>
      <c r="B46" s="13">
        <v>44618</v>
      </c>
      <c r="C46">
        <v>2</v>
      </c>
      <c r="D46">
        <v>2022</v>
      </c>
      <c r="E46" s="1">
        <v>44606</v>
      </c>
      <c r="F46">
        <v>2</v>
      </c>
      <c r="G46" s="14" t="s">
        <v>11</v>
      </c>
      <c r="H46" s="1">
        <v>44593</v>
      </c>
      <c r="I46" s="1">
        <v>45139</v>
      </c>
      <c r="J46">
        <v>-18</v>
      </c>
    </row>
    <row r="47" spans="1:10" x14ac:dyDescent="0.25">
      <c r="A47" s="13">
        <v>44591</v>
      </c>
      <c r="B47" s="13">
        <v>44618</v>
      </c>
      <c r="C47">
        <v>2</v>
      </c>
      <c r="D47">
        <v>2022</v>
      </c>
      <c r="E47" s="1">
        <v>44607</v>
      </c>
      <c r="F47">
        <v>2</v>
      </c>
      <c r="G47" s="14" t="s">
        <v>11</v>
      </c>
      <c r="H47" s="1">
        <v>44593</v>
      </c>
      <c r="I47" s="1">
        <v>45139</v>
      </c>
      <c r="J47">
        <v>-18</v>
      </c>
    </row>
    <row r="48" spans="1:10" x14ac:dyDescent="0.25">
      <c r="A48" s="13">
        <v>44591</v>
      </c>
      <c r="B48" s="13">
        <v>44618</v>
      </c>
      <c r="C48">
        <v>2</v>
      </c>
      <c r="D48">
        <v>2022</v>
      </c>
      <c r="E48" s="1">
        <v>44608</v>
      </c>
      <c r="F48">
        <v>2</v>
      </c>
      <c r="G48" s="14" t="s">
        <v>11</v>
      </c>
      <c r="H48" s="1">
        <v>44593</v>
      </c>
      <c r="I48" s="1">
        <v>45139</v>
      </c>
      <c r="J48">
        <v>-18</v>
      </c>
    </row>
    <row r="49" spans="1:10" x14ac:dyDescent="0.25">
      <c r="A49" s="13">
        <v>44591</v>
      </c>
      <c r="B49" s="13">
        <v>44618</v>
      </c>
      <c r="C49">
        <v>2</v>
      </c>
      <c r="D49">
        <v>2022</v>
      </c>
      <c r="E49" s="1">
        <v>44609</v>
      </c>
      <c r="F49">
        <v>2</v>
      </c>
      <c r="G49" s="14" t="s">
        <v>11</v>
      </c>
      <c r="H49" s="1">
        <v>44593</v>
      </c>
      <c r="I49" s="1">
        <v>45139</v>
      </c>
      <c r="J49">
        <v>-18</v>
      </c>
    </row>
    <row r="50" spans="1:10" x14ac:dyDescent="0.25">
      <c r="A50" s="13">
        <v>44591</v>
      </c>
      <c r="B50" s="13">
        <v>44618</v>
      </c>
      <c r="C50">
        <v>2</v>
      </c>
      <c r="D50">
        <v>2022</v>
      </c>
      <c r="E50" s="1">
        <v>44610</v>
      </c>
      <c r="F50">
        <v>2</v>
      </c>
      <c r="G50" s="14" t="s">
        <v>11</v>
      </c>
      <c r="H50" s="1">
        <v>44593</v>
      </c>
      <c r="I50" s="1">
        <v>45139</v>
      </c>
      <c r="J50">
        <v>-18</v>
      </c>
    </row>
    <row r="51" spans="1:10" x14ac:dyDescent="0.25">
      <c r="A51" s="13">
        <v>44591</v>
      </c>
      <c r="B51" s="13">
        <v>44618</v>
      </c>
      <c r="C51">
        <v>2</v>
      </c>
      <c r="D51">
        <v>2022</v>
      </c>
      <c r="E51" s="1">
        <v>44611</v>
      </c>
      <c r="F51">
        <v>2</v>
      </c>
      <c r="G51" s="14" t="s">
        <v>11</v>
      </c>
      <c r="H51" s="1">
        <v>44593</v>
      </c>
      <c r="I51" s="1">
        <v>45139</v>
      </c>
      <c r="J51">
        <v>-18</v>
      </c>
    </row>
    <row r="52" spans="1:10" x14ac:dyDescent="0.25">
      <c r="A52" s="13">
        <v>44591</v>
      </c>
      <c r="B52" s="13">
        <v>44618</v>
      </c>
      <c r="C52">
        <v>2</v>
      </c>
      <c r="D52">
        <v>2022</v>
      </c>
      <c r="E52" s="1">
        <v>44612</v>
      </c>
      <c r="F52">
        <v>2</v>
      </c>
      <c r="G52" s="14" t="s">
        <v>11</v>
      </c>
      <c r="H52" s="1">
        <v>44593</v>
      </c>
      <c r="I52" s="1">
        <v>45139</v>
      </c>
      <c r="J52">
        <v>-18</v>
      </c>
    </row>
    <row r="53" spans="1:10" x14ac:dyDescent="0.25">
      <c r="A53" s="13">
        <v>44591</v>
      </c>
      <c r="B53" s="13">
        <v>44618</v>
      </c>
      <c r="C53">
        <v>2</v>
      </c>
      <c r="D53">
        <v>2022</v>
      </c>
      <c r="E53" s="1">
        <v>44613</v>
      </c>
      <c r="F53">
        <v>2</v>
      </c>
      <c r="G53" s="14" t="s">
        <v>11</v>
      </c>
      <c r="H53" s="1">
        <v>44593</v>
      </c>
      <c r="I53" s="1">
        <v>45139</v>
      </c>
      <c r="J53">
        <v>-18</v>
      </c>
    </row>
    <row r="54" spans="1:10" x14ac:dyDescent="0.25">
      <c r="A54" s="13">
        <v>44591</v>
      </c>
      <c r="B54" s="13">
        <v>44618</v>
      </c>
      <c r="C54">
        <v>2</v>
      </c>
      <c r="D54">
        <v>2022</v>
      </c>
      <c r="E54" s="1">
        <v>44614</v>
      </c>
      <c r="F54">
        <v>2</v>
      </c>
      <c r="G54" s="14" t="s">
        <v>11</v>
      </c>
      <c r="H54" s="1">
        <v>44593</v>
      </c>
      <c r="I54" s="1">
        <v>45139</v>
      </c>
      <c r="J54">
        <v>-18</v>
      </c>
    </row>
    <row r="55" spans="1:10" x14ac:dyDescent="0.25">
      <c r="A55" s="13">
        <v>44591</v>
      </c>
      <c r="B55" s="13">
        <v>44618</v>
      </c>
      <c r="C55">
        <v>2</v>
      </c>
      <c r="D55">
        <v>2022</v>
      </c>
      <c r="E55" s="1">
        <v>44615</v>
      </c>
      <c r="F55">
        <v>2</v>
      </c>
      <c r="G55" s="14" t="s">
        <v>11</v>
      </c>
      <c r="H55" s="1">
        <v>44593</v>
      </c>
      <c r="I55" s="1">
        <v>45139</v>
      </c>
      <c r="J55">
        <v>-18</v>
      </c>
    </row>
    <row r="56" spans="1:10" x14ac:dyDescent="0.25">
      <c r="A56" s="13">
        <v>44591</v>
      </c>
      <c r="B56" s="13">
        <v>44618</v>
      </c>
      <c r="C56">
        <v>2</v>
      </c>
      <c r="D56">
        <v>2022</v>
      </c>
      <c r="E56" s="1">
        <v>44616</v>
      </c>
      <c r="F56">
        <v>2</v>
      </c>
      <c r="G56" s="14" t="s">
        <v>11</v>
      </c>
      <c r="H56" s="1">
        <v>44593</v>
      </c>
      <c r="I56" s="1">
        <v>45139</v>
      </c>
      <c r="J56">
        <v>-18</v>
      </c>
    </row>
    <row r="57" spans="1:10" x14ac:dyDescent="0.25">
      <c r="A57" s="13">
        <v>44591</v>
      </c>
      <c r="B57" s="13">
        <v>44618</v>
      </c>
      <c r="C57">
        <v>2</v>
      </c>
      <c r="D57">
        <v>2022</v>
      </c>
      <c r="E57" s="1">
        <v>44617</v>
      </c>
      <c r="F57">
        <v>2</v>
      </c>
      <c r="G57" s="14" t="s">
        <v>11</v>
      </c>
      <c r="H57" s="1">
        <v>44593</v>
      </c>
      <c r="I57" s="1">
        <v>45139</v>
      </c>
      <c r="J57">
        <v>-18</v>
      </c>
    </row>
    <row r="58" spans="1:10" x14ac:dyDescent="0.25">
      <c r="A58" s="13">
        <v>44591</v>
      </c>
      <c r="B58" s="13">
        <v>44618</v>
      </c>
      <c r="C58">
        <v>2</v>
      </c>
      <c r="D58">
        <v>2022</v>
      </c>
      <c r="E58" s="1">
        <v>44618</v>
      </c>
      <c r="F58">
        <v>2</v>
      </c>
      <c r="G58" s="14" t="s">
        <v>11</v>
      </c>
      <c r="H58" s="1">
        <v>44593</v>
      </c>
      <c r="I58" s="1">
        <v>45139</v>
      </c>
      <c r="J58">
        <v>-18</v>
      </c>
    </row>
    <row r="59" spans="1:10" x14ac:dyDescent="0.25">
      <c r="A59" s="13">
        <v>44619</v>
      </c>
      <c r="B59" s="13">
        <v>44653</v>
      </c>
      <c r="C59">
        <v>3</v>
      </c>
      <c r="D59">
        <v>2022</v>
      </c>
      <c r="E59" s="1">
        <v>44619</v>
      </c>
      <c r="F59">
        <v>3</v>
      </c>
      <c r="G59" s="14" t="s">
        <v>12</v>
      </c>
      <c r="H59" s="1">
        <v>44621</v>
      </c>
      <c r="I59" s="1">
        <v>45139</v>
      </c>
      <c r="J59">
        <v>-17</v>
      </c>
    </row>
    <row r="60" spans="1:10" x14ac:dyDescent="0.25">
      <c r="A60" s="13">
        <v>44619</v>
      </c>
      <c r="B60" s="13">
        <v>44653</v>
      </c>
      <c r="C60">
        <v>3</v>
      </c>
      <c r="D60">
        <v>2022</v>
      </c>
      <c r="E60" s="1">
        <v>44620</v>
      </c>
      <c r="F60">
        <v>3</v>
      </c>
      <c r="G60" s="14" t="s">
        <v>12</v>
      </c>
      <c r="H60" s="1">
        <v>44621</v>
      </c>
      <c r="I60" s="1">
        <v>45139</v>
      </c>
      <c r="J60">
        <v>-17</v>
      </c>
    </row>
    <row r="61" spans="1:10" x14ac:dyDescent="0.25">
      <c r="A61" s="13">
        <v>44619</v>
      </c>
      <c r="B61" s="13">
        <v>44653</v>
      </c>
      <c r="C61">
        <v>3</v>
      </c>
      <c r="D61">
        <v>2022</v>
      </c>
      <c r="E61" s="1">
        <v>44621</v>
      </c>
      <c r="F61">
        <v>3</v>
      </c>
      <c r="G61" s="14" t="s">
        <v>12</v>
      </c>
      <c r="H61" s="1">
        <v>44621</v>
      </c>
      <c r="I61" s="1">
        <v>45139</v>
      </c>
      <c r="J61">
        <v>-17</v>
      </c>
    </row>
    <row r="62" spans="1:10" x14ac:dyDescent="0.25">
      <c r="A62" s="13">
        <v>44619</v>
      </c>
      <c r="B62" s="13">
        <v>44653</v>
      </c>
      <c r="C62">
        <v>3</v>
      </c>
      <c r="D62">
        <v>2022</v>
      </c>
      <c r="E62" s="1">
        <v>44622</v>
      </c>
      <c r="F62">
        <v>3</v>
      </c>
      <c r="G62" s="14" t="s">
        <v>12</v>
      </c>
      <c r="H62" s="1">
        <v>44621</v>
      </c>
      <c r="I62" s="1">
        <v>45139</v>
      </c>
      <c r="J62">
        <v>-17</v>
      </c>
    </row>
    <row r="63" spans="1:10" x14ac:dyDescent="0.25">
      <c r="A63" s="13">
        <v>44619</v>
      </c>
      <c r="B63" s="13">
        <v>44653</v>
      </c>
      <c r="C63">
        <v>3</v>
      </c>
      <c r="D63">
        <v>2022</v>
      </c>
      <c r="E63" s="1">
        <v>44623</v>
      </c>
      <c r="F63">
        <v>3</v>
      </c>
      <c r="G63" s="14" t="s">
        <v>12</v>
      </c>
      <c r="H63" s="1">
        <v>44621</v>
      </c>
      <c r="I63" s="1">
        <v>45139</v>
      </c>
      <c r="J63">
        <v>-17</v>
      </c>
    </row>
    <row r="64" spans="1:10" x14ac:dyDescent="0.25">
      <c r="A64" s="13">
        <v>44619</v>
      </c>
      <c r="B64" s="13">
        <v>44653</v>
      </c>
      <c r="C64">
        <v>3</v>
      </c>
      <c r="D64">
        <v>2022</v>
      </c>
      <c r="E64" s="1">
        <v>44624</v>
      </c>
      <c r="F64">
        <v>3</v>
      </c>
      <c r="G64" s="14" t="s">
        <v>12</v>
      </c>
      <c r="H64" s="1">
        <v>44621</v>
      </c>
      <c r="I64" s="1">
        <v>45139</v>
      </c>
      <c r="J64">
        <v>-17</v>
      </c>
    </row>
    <row r="65" spans="1:10" x14ac:dyDescent="0.25">
      <c r="A65" s="13">
        <v>44619</v>
      </c>
      <c r="B65" s="13">
        <v>44653</v>
      </c>
      <c r="C65">
        <v>3</v>
      </c>
      <c r="D65">
        <v>2022</v>
      </c>
      <c r="E65" s="1">
        <v>44625</v>
      </c>
      <c r="F65">
        <v>3</v>
      </c>
      <c r="G65" s="14" t="s">
        <v>12</v>
      </c>
      <c r="H65" s="1">
        <v>44621</v>
      </c>
      <c r="I65" s="1">
        <v>45139</v>
      </c>
      <c r="J65">
        <v>-17</v>
      </c>
    </row>
    <row r="66" spans="1:10" x14ac:dyDescent="0.25">
      <c r="A66" s="13">
        <v>44619</v>
      </c>
      <c r="B66" s="13">
        <v>44653</v>
      </c>
      <c r="C66">
        <v>3</v>
      </c>
      <c r="D66">
        <v>2022</v>
      </c>
      <c r="E66" s="1">
        <v>44626</v>
      </c>
      <c r="F66">
        <v>3</v>
      </c>
      <c r="G66" s="14" t="s">
        <v>12</v>
      </c>
      <c r="H66" s="1">
        <v>44621</v>
      </c>
      <c r="I66" s="1">
        <v>45139</v>
      </c>
      <c r="J66">
        <v>-17</v>
      </c>
    </row>
    <row r="67" spans="1:10" x14ac:dyDescent="0.25">
      <c r="A67" s="13">
        <v>44619</v>
      </c>
      <c r="B67" s="13">
        <v>44653</v>
      </c>
      <c r="C67">
        <v>3</v>
      </c>
      <c r="D67">
        <v>2022</v>
      </c>
      <c r="E67" s="1">
        <v>44627</v>
      </c>
      <c r="F67">
        <v>3</v>
      </c>
      <c r="G67" s="14" t="s">
        <v>12</v>
      </c>
      <c r="H67" s="1">
        <v>44621</v>
      </c>
      <c r="I67" s="1">
        <v>45139</v>
      </c>
      <c r="J67">
        <v>-17</v>
      </c>
    </row>
    <row r="68" spans="1:10" x14ac:dyDescent="0.25">
      <c r="A68" s="13">
        <v>44619</v>
      </c>
      <c r="B68" s="13">
        <v>44653</v>
      </c>
      <c r="C68">
        <v>3</v>
      </c>
      <c r="D68">
        <v>2022</v>
      </c>
      <c r="E68" s="1">
        <v>44628</v>
      </c>
      <c r="F68">
        <v>3</v>
      </c>
      <c r="G68" s="14" t="s">
        <v>12</v>
      </c>
      <c r="H68" s="1">
        <v>44621</v>
      </c>
      <c r="I68" s="1">
        <v>45139</v>
      </c>
      <c r="J68">
        <v>-17</v>
      </c>
    </row>
    <row r="69" spans="1:10" x14ac:dyDescent="0.25">
      <c r="A69" s="13">
        <v>44619</v>
      </c>
      <c r="B69" s="13">
        <v>44653</v>
      </c>
      <c r="C69">
        <v>3</v>
      </c>
      <c r="D69">
        <v>2022</v>
      </c>
      <c r="E69" s="1">
        <v>44629</v>
      </c>
      <c r="F69">
        <v>3</v>
      </c>
      <c r="G69" s="14" t="s">
        <v>12</v>
      </c>
      <c r="H69" s="1">
        <v>44621</v>
      </c>
      <c r="I69" s="1">
        <v>45139</v>
      </c>
      <c r="J69">
        <v>-17</v>
      </c>
    </row>
    <row r="70" spans="1:10" x14ac:dyDescent="0.25">
      <c r="A70" s="13">
        <v>44619</v>
      </c>
      <c r="B70" s="13">
        <v>44653</v>
      </c>
      <c r="C70">
        <v>3</v>
      </c>
      <c r="D70">
        <v>2022</v>
      </c>
      <c r="E70" s="1">
        <v>44630</v>
      </c>
      <c r="F70">
        <v>3</v>
      </c>
      <c r="G70" s="14" t="s">
        <v>12</v>
      </c>
      <c r="H70" s="1">
        <v>44621</v>
      </c>
      <c r="I70" s="1">
        <v>45139</v>
      </c>
      <c r="J70">
        <v>-17</v>
      </c>
    </row>
    <row r="71" spans="1:10" x14ac:dyDescent="0.25">
      <c r="A71" s="13">
        <v>44619</v>
      </c>
      <c r="B71" s="13">
        <v>44653</v>
      </c>
      <c r="C71">
        <v>3</v>
      </c>
      <c r="D71">
        <v>2022</v>
      </c>
      <c r="E71" s="1">
        <v>44631</v>
      </c>
      <c r="F71">
        <v>3</v>
      </c>
      <c r="G71" s="14" t="s">
        <v>12</v>
      </c>
      <c r="H71" s="1">
        <v>44621</v>
      </c>
      <c r="I71" s="1">
        <v>45139</v>
      </c>
      <c r="J71">
        <v>-17</v>
      </c>
    </row>
    <row r="72" spans="1:10" x14ac:dyDescent="0.25">
      <c r="A72" s="13">
        <v>44619</v>
      </c>
      <c r="B72" s="13">
        <v>44653</v>
      </c>
      <c r="C72">
        <v>3</v>
      </c>
      <c r="D72">
        <v>2022</v>
      </c>
      <c r="E72" s="1">
        <v>44632</v>
      </c>
      <c r="F72">
        <v>3</v>
      </c>
      <c r="G72" s="14" t="s">
        <v>12</v>
      </c>
      <c r="H72" s="1">
        <v>44621</v>
      </c>
      <c r="I72" s="1">
        <v>45139</v>
      </c>
      <c r="J72">
        <v>-17</v>
      </c>
    </row>
    <row r="73" spans="1:10" x14ac:dyDescent="0.25">
      <c r="A73" s="13">
        <v>44619</v>
      </c>
      <c r="B73" s="13">
        <v>44653</v>
      </c>
      <c r="C73">
        <v>3</v>
      </c>
      <c r="D73">
        <v>2022</v>
      </c>
      <c r="E73" s="1">
        <v>44633</v>
      </c>
      <c r="F73">
        <v>3</v>
      </c>
      <c r="G73" s="14" t="s">
        <v>12</v>
      </c>
      <c r="H73" s="1">
        <v>44621</v>
      </c>
      <c r="I73" s="1">
        <v>45139</v>
      </c>
      <c r="J73">
        <v>-17</v>
      </c>
    </row>
    <row r="74" spans="1:10" x14ac:dyDescent="0.25">
      <c r="A74" s="13">
        <v>44619</v>
      </c>
      <c r="B74" s="13">
        <v>44653</v>
      </c>
      <c r="C74">
        <v>3</v>
      </c>
      <c r="D74">
        <v>2022</v>
      </c>
      <c r="E74" s="1">
        <v>44634</v>
      </c>
      <c r="F74">
        <v>3</v>
      </c>
      <c r="G74" s="14" t="s">
        <v>12</v>
      </c>
      <c r="H74" s="1">
        <v>44621</v>
      </c>
      <c r="I74" s="1">
        <v>45139</v>
      </c>
      <c r="J74">
        <v>-17</v>
      </c>
    </row>
    <row r="75" spans="1:10" x14ac:dyDescent="0.25">
      <c r="A75" s="13">
        <v>44619</v>
      </c>
      <c r="B75" s="13">
        <v>44653</v>
      </c>
      <c r="C75">
        <v>3</v>
      </c>
      <c r="D75">
        <v>2022</v>
      </c>
      <c r="E75" s="1">
        <v>44635</v>
      </c>
      <c r="F75">
        <v>3</v>
      </c>
      <c r="G75" s="14" t="s">
        <v>12</v>
      </c>
      <c r="H75" s="1">
        <v>44621</v>
      </c>
      <c r="I75" s="1">
        <v>45139</v>
      </c>
      <c r="J75">
        <v>-17</v>
      </c>
    </row>
    <row r="76" spans="1:10" x14ac:dyDescent="0.25">
      <c r="A76" s="13">
        <v>44619</v>
      </c>
      <c r="B76" s="13">
        <v>44653</v>
      </c>
      <c r="C76">
        <v>3</v>
      </c>
      <c r="D76">
        <v>2022</v>
      </c>
      <c r="E76" s="1">
        <v>44636</v>
      </c>
      <c r="F76">
        <v>3</v>
      </c>
      <c r="G76" s="14" t="s">
        <v>12</v>
      </c>
      <c r="H76" s="1">
        <v>44621</v>
      </c>
      <c r="I76" s="1">
        <v>45139</v>
      </c>
      <c r="J76">
        <v>-17</v>
      </c>
    </row>
    <row r="77" spans="1:10" x14ac:dyDescent="0.25">
      <c r="A77" s="13">
        <v>44619</v>
      </c>
      <c r="B77" s="13">
        <v>44653</v>
      </c>
      <c r="C77">
        <v>3</v>
      </c>
      <c r="D77">
        <v>2022</v>
      </c>
      <c r="E77" s="1">
        <v>44637</v>
      </c>
      <c r="F77">
        <v>3</v>
      </c>
      <c r="G77" s="14" t="s">
        <v>12</v>
      </c>
      <c r="H77" s="1">
        <v>44621</v>
      </c>
      <c r="I77" s="1">
        <v>45139</v>
      </c>
      <c r="J77">
        <v>-17</v>
      </c>
    </row>
    <row r="78" spans="1:10" x14ac:dyDescent="0.25">
      <c r="A78" s="13">
        <v>44619</v>
      </c>
      <c r="B78" s="13">
        <v>44653</v>
      </c>
      <c r="C78">
        <v>3</v>
      </c>
      <c r="D78">
        <v>2022</v>
      </c>
      <c r="E78" s="1">
        <v>44638</v>
      </c>
      <c r="F78">
        <v>3</v>
      </c>
      <c r="G78" s="14" t="s">
        <v>12</v>
      </c>
      <c r="H78" s="1">
        <v>44621</v>
      </c>
      <c r="I78" s="1">
        <v>45139</v>
      </c>
      <c r="J78">
        <v>-17</v>
      </c>
    </row>
    <row r="79" spans="1:10" x14ac:dyDescent="0.25">
      <c r="A79" s="13">
        <v>44619</v>
      </c>
      <c r="B79" s="13">
        <v>44653</v>
      </c>
      <c r="C79">
        <v>3</v>
      </c>
      <c r="D79">
        <v>2022</v>
      </c>
      <c r="E79" s="1">
        <v>44639</v>
      </c>
      <c r="F79">
        <v>3</v>
      </c>
      <c r="G79" s="14" t="s">
        <v>12</v>
      </c>
      <c r="H79" s="1">
        <v>44621</v>
      </c>
      <c r="I79" s="1">
        <v>45139</v>
      </c>
      <c r="J79">
        <v>-17</v>
      </c>
    </row>
    <row r="80" spans="1:10" x14ac:dyDescent="0.25">
      <c r="A80" s="13">
        <v>44619</v>
      </c>
      <c r="B80" s="13">
        <v>44653</v>
      </c>
      <c r="C80">
        <v>3</v>
      </c>
      <c r="D80">
        <v>2022</v>
      </c>
      <c r="E80" s="1">
        <v>44640</v>
      </c>
      <c r="F80">
        <v>3</v>
      </c>
      <c r="G80" s="14" t="s">
        <v>12</v>
      </c>
      <c r="H80" s="1">
        <v>44621</v>
      </c>
      <c r="I80" s="1">
        <v>45139</v>
      </c>
      <c r="J80">
        <v>-17</v>
      </c>
    </row>
    <row r="81" spans="1:10" x14ac:dyDescent="0.25">
      <c r="A81" s="13">
        <v>44619</v>
      </c>
      <c r="B81" s="13">
        <v>44653</v>
      </c>
      <c r="C81">
        <v>3</v>
      </c>
      <c r="D81">
        <v>2022</v>
      </c>
      <c r="E81" s="1">
        <v>44641</v>
      </c>
      <c r="F81">
        <v>3</v>
      </c>
      <c r="G81" s="14" t="s">
        <v>12</v>
      </c>
      <c r="H81" s="1">
        <v>44621</v>
      </c>
      <c r="I81" s="1">
        <v>45139</v>
      </c>
      <c r="J81">
        <v>-17</v>
      </c>
    </row>
    <row r="82" spans="1:10" x14ac:dyDescent="0.25">
      <c r="A82" s="13">
        <v>44619</v>
      </c>
      <c r="B82" s="13">
        <v>44653</v>
      </c>
      <c r="C82">
        <v>3</v>
      </c>
      <c r="D82">
        <v>2022</v>
      </c>
      <c r="E82" s="1">
        <v>44642</v>
      </c>
      <c r="F82">
        <v>3</v>
      </c>
      <c r="G82" s="14" t="s">
        <v>12</v>
      </c>
      <c r="H82" s="1">
        <v>44621</v>
      </c>
      <c r="I82" s="1">
        <v>45139</v>
      </c>
      <c r="J82">
        <v>-17</v>
      </c>
    </row>
    <row r="83" spans="1:10" x14ac:dyDescent="0.25">
      <c r="A83" s="13">
        <v>44619</v>
      </c>
      <c r="B83" s="13">
        <v>44653</v>
      </c>
      <c r="C83">
        <v>3</v>
      </c>
      <c r="D83">
        <v>2022</v>
      </c>
      <c r="E83" s="1">
        <v>44643</v>
      </c>
      <c r="F83">
        <v>3</v>
      </c>
      <c r="G83" s="14" t="s">
        <v>12</v>
      </c>
      <c r="H83" s="1">
        <v>44621</v>
      </c>
      <c r="I83" s="1">
        <v>45139</v>
      </c>
      <c r="J83">
        <v>-17</v>
      </c>
    </row>
    <row r="84" spans="1:10" x14ac:dyDescent="0.25">
      <c r="A84" s="13">
        <v>44619</v>
      </c>
      <c r="B84" s="13">
        <v>44653</v>
      </c>
      <c r="C84">
        <v>3</v>
      </c>
      <c r="D84">
        <v>2022</v>
      </c>
      <c r="E84" s="1">
        <v>44644</v>
      </c>
      <c r="F84">
        <v>3</v>
      </c>
      <c r="G84" s="14" t="s">
        <v>12</v>
      </c>
      <c r="H84" s="1">
        <v>44621</v>
      </c>
      <c r="I84" s="1">
        <v>45139</v>
      </c>
      <c r="J84">
        <v>-17</v>
      </c>
    </row>
    <row r="85" spans="1:10" x14ac:dyDescent="0.25">
      <c r="A85" s="13">
        <v>44619</v>
      </c>
      <c r="B85" s="13">
        <v>44653</v>
      </c>
      <c r="C85">
        <v>3</v>
      </c>
      <c r="D85">
        <v>2022</v>
      </c>
      <c r="E85" s="1">
        <v>44645</v>
      </c>
      <c r="F85">
        <v>3</v>
      </c>
      <c r="G85" s="14" t="s">
        <v>12</v>
      </c>
      <c r="H85" s="1">
        <v>44621</v>
      </c>
      <c r="I85" s="1">
        <v>45139</v>
      </c>
      <c r="J85">
        <v>-17</v>
      </c>
    </row>
    <row r="86" spans="1:10" x14ac:dyDescent="0.25">
      <c r="A86" s="13">
        <v>44619</v>
      </c>
      <c r="B86" s="13">
        <v>44653</v>
      </c>
      <c r="C86">
        <v>3</v>
      </c>
      <c r="D86">
        <v>2022</v>
      </c>
      <c r="E86" s="1">
        <v>44646</v>
      </c>
      <c r="F86">
        <v>3</v>
      </c>
      <c r="G86" s="14" t="s">
        <v>12</v>
      </c>
      <c r="H86" s="1">
        <v>44621</v>
      </c>
      <c r="I86" s="1">
        <v>45139</v>
      </c>
      <c r="J86">
        <v>-17</v>
      </c>
    </row>
    <row r="87" spans="1:10" x14ac:dyDescent="0.25">
      <c r="A87" s="13">
        <v>44619</v>
      </c>
      <c r="B87" s="13">
        <v>44653</v>
      </c>
      <c r="C87">
        <v>3</v>
      </c>
      <c r="D87">
        <v>2022</v>
      </c>
      <c r="E87" s="1">
        <v>44647</v>
      </c>
      <c r="F87">
        <v>3</v>
      </c>
      <c r="G87" s="14" t="s">
        <v>12</v>
      </c>
      <c r="H87" s="1">
        <v>44621</v>
      </c>
      <c r="I87" s="1">
        <v>45139</v>
      </c>
      <c r="J87">
        <v>-17</v>
      </c>
    </row>
    <row r="88" spans="1:10" x14ac:dyDescent="0.25">
      <c r="A88" s="13">
        <v>44619</v>
      </c>
      <c r="B88" s="13">
        <v>44653</v>
      </c>
      <c r="C88">
        <v>3</v>
      </c>
      <c r="D88">
        <v>2022</v>
      </c>
      <c r="E88" s="1">
        <v>44648</v>
      </c>
      <c r="F88">
        <v>3</v>
      </c>
      <c r="G88" s="14" t="s">
        <v>12</v>
      </c>
      <c r="H88" s="1">
        <v>44621</v>
      </c>
      <c r="I88" s="1">
        <v>45139</v>
      </c>
      <c r="J88">
        <v>-17</v>
      </c>
    </row>
    <row r="89" spans="1:10" x14ac:dyDescent="0.25">
      <c r="A89" s="13">
        <v>44619</v>
      </c>
      <c r="B89" s="13">
        <v>44653</v>
      </c>
      <c r="C89">
        <v>3</v>
      </c>
      <c r="D89">
        <v>2022</v>
      </c>
      <c r="E89" s="1">
        <v>44649</v>
      </c>
      <c r="F89">
        <v>3</v>
      </c>
      <c r="G89" s="14" t="s">
        <v>12</v>
      </c>
      <c r="H89" s="1">
        <v>44621</v>
      </c>
      <c r="I89" s="1">
        <v>45139</v>
      </c>
      <c r="J89">
        <v>-17</v>
      </c>
    </row>
    <row r="90" spans="1:10" x14ac:dyDescent="0.25">
      <c r="A90" s="13">
        <v>44619</v>
      </c>
      <c r="B90" s="13">
        <v>44653</v>
      </c>
      <c r="C90">
        <v>3</v>
      </c>
      <c r="D90">
        <v>2022</v>
      </c>
      <c r="E90" s="1">
        <v>44650</v>
      </c>
      <c r="F90">
        <v>3</v>
      </c>
      <c r="G90" s="14" t="s">
        <v>12</v>
      </c>
      <c r="H90" s="1">
        <v>44621</v>
      </c>
      <c r="I90" s="1">
        <v>45139</v>
      </c>
      <c r="J90">
        <v>-17</v>
      </c>
    </row>
    <row r="91" spans="1:10" x14ac:dyDescent="0.25">
      <c r="A91" s="13">
        <v>44619</v>
      </c>
      <c r="B91" s="13">
        <v>44653</v>
      </c>
      <c r="C91">
        <v>3</v>
      </c>
      <c r="D91">
        <v>2022</v>
      </c>
      <c r="E91" s="1">
        <v>44651</v>
      </c>
      <c r="F91">
        <v>3</v>
      </c>
      <c r="G91" s="14" t="s">
        <v>12</v>
      </c>
      <c r="H91" s="1">
        <v>44621</v>
      </c>
      <c r="I91" s="1">
        <v>45139</v>
      </c>
      <c r="J91">
        <v>-17</v>
      </c>
    </row>
    <row r="92" spans="1:10" x14ac:dyDescent="0.25">
      <c r="A92" s="13">
        <v>44619</v>
      </c>
      <c r="B92" s="13">
        <v>44653</v>
      </c>
      <c r="C92">
        <v>3</v>
      </c>
      <c r="D92">
        <v>2022</v>
      </c>
      <c r="E92" s="1">
        <v>44652</v>
      </c>
      <c r="F92">
        <v>3</v>
      </c>
      <c r="G92" s="14" t="s">
        <v>12</v>
      </c>
      <c r="H92" s="1">
        <v>44621</v>
      </c>
      <c r="I92" s="1">
        <v>45139</v>
      </c>
      <c r="J92">
        <v>-17</v>
      </c>
    </row>
    <row r="93" spans="1:10" x14ac:dyDescent="0.25">
      <c r="A93" s="13">
        <v>44619</v>
      </c>
      <c r="B93" s="13">
        <v>44653</v>
      </c>
      <c r="C93">
        <v>3</v>
      </c>
      <c r="D93">
        <v>2022</v>
      </c>
      <c r="E93" s="1">
        <v>44653</v>
      </c>
      <c r="F93">
        <v>3</v>
      </c>
      <c r="G93" s="14" t="s">
        <v>12</v>
      </c>
      <c r="H93" s="1">
        <v>44621</v>
      </c>
      <c r="I93" s="1">
        <v>45139</v>
      </c>
      <c r="J93">
        <v>-17</v>
      </c>
    </row>
    <row r="94" spans="1:10" x14ac:dyDescent="0.25">
      <c r="A94" s="13">
        <v>44654</v>
      </c>
      <c r="B94" s="13">
        <v>44681</v>
      </c>
      <c r="C94">
        <v>4</v>
      </c>
      <c r="D94">
        <v>2022</v>
      </c>
      <c r="E94" s="1">
        <v>44654</v>
      </c>
      <c r="F94">
        <v>4</v>
      </c>
      <c r="G94" s="14" t="s">
        <v>13</v>
      </c>
      <c r="H94" s="1">
        <v>44652</v>
      </c>
      <c r="I94" s="1">
        <v>45139</v>
      </c>
      <c r="J94">
        <v>-16</v>
      </c>
    </row>
    <row r="95" spans="1:10" x14ac:dyDescent="0.25">
      <c r="A95" s="13">
        <v>44654</v>
      </c>
      <c r="B95" s="13">
        <v>44681</v>
      </c>
      <c r="C95">
        <v>4</v>
      </c>
      <c r="D95">
        <v>2022</v>
      </c>
      <c r="E95" s="1">
        <v>44655</v>
      </c>
      <c r="F95">
        <v>4</v>
      </c>
      <c r="G95" s="14" t="s">
        <v>13</v>
      </c>
      <c r="H95" s="1">
        <v>44652</v>
      </c>
      <c r="I95" s="1">
        <v>45139</v>
      </c>
      <c r="J95">
        <v>-16</v>
      </c>
    </row>
    <row r="96" spans="1:10" x14ac:dyDescent="0.25">
      <c r="A96" s="13">
        <v>44654</v>
      </c>
      <c r="B96" s="13">
        <v>44681</v>
      </c>
      <c r="C96">
        <v>4</v>
      </c>
      <c r="D96">
        <v>2022</v>
      </c>
      <c r="E96" s="1">
        <v>44656</v>
      </c>
      <c r="F96">
        <v>4</v>
      </c>
      <c r="G96" s="14" t="s">
        <v>13</v>
      </c>
      <c r="H96" s="1">
        <v>44652</v>
      </c>
      <c r="I96" s="1">
        <v>45139</v>
      </c>
      <c r="J96">
        <v>-16</v>
      </c>
    </row>
    <row r="97" spans="1:10" x14ac:dyDescent="0.25">
      <c r="A97" s="13">
        <v>44654</v>
      </c>
      <c r="B97" s="13">
        <v>44681</v>
      </c>
      <c r="C97">
        <v>4</v>
      </c>
      <c r="D97">
        <v>2022</v>
      </c>
      <c r="E97" s="1">
        <v>44657</v>
      </c>
      <c r="F97">
        <v>4</v>
      </c>
      <c r="G97" s="14" t="s">
        <v>13</v>
      </c>
      <c r="H97" s="1">
        <v>44652</v>
      </c>
      <c r="I97" s="1">
        <v>45139</v>
      </c>
      <c r="J97">
        <v>-16</v>
      </c>
    </row>
    <row r="98" spans="1:10" x14ac:dyDescent="0.25">
      <c r="A98" s="13">
        <v>44654</v>
      </c>
      <c r="B98" s="13">
        <v>44681</v>
      </c>
      <c r="C98">
        <v>4</v>
      </c>
      <c r="D98">
        <v>2022</v>
      </c>
      <c r="E98" s="1">
        <v>44658</v>
      </c>
      <c r="F98">
        <v>4</v>
      </c>
      <c r="G98" s="14" t="s">
        <v>13</v>
      </c>
      <c r="H98" s="1">
        <v>44652</v>
      </c>
      <c r="I98" s="1">
        <v>45139</v>
      </c>
      <c r="J98">
        <v>-16</v>
      </c>
    </row>
    <row r="99" spans="1:10" x14ac:dyDescent="0.25">
      <c r="A99" s="13">
        <v>44654</v>
      </c>
      <c r="B99" s="13">
        <v>44681</v>
      </c>
      <c r="C99">
        <v>4</v>
      </c>
      <c r="D99">
        <v>2022</v>
      </c>
      <c r="E99" s="1">
        <v>44659</v>
      </c>
      <c r="F99">
        <v>4</v>
      </c>
      <c r="G99" s="14" t="s">
        <v>13</v>
      </c>
      <c r="H99" s="1">
        <v>44652</v>
      </c>
      <c r="I99" s="1">
        <v>45139</v>
      </c>
      <c r="J99">
        <v>-16</v>
      </c>
    </row>
    <row r="100" spans="1:10" x14ac:dyDescent="0.25">
      <c r="A100" s="13">
        <v>44654</v>
      </c>
      <c r="B100" s="13">
        <v>44681</v>
      </c>
      <c r="C100">
        <v>4</v>
      </c>
      <c r="D100">
        <v>2022</v>
      </c>
      <c r="E100" s="1">
        <v>44660</v>
      </c>
      <c r="F100">
        <v>4</v>
      </c>
      <c r="G100" s="14" t="s">
        <v>13</v>
      </c>
      <c r="H100" s="1">
        <v>44652</v>
      </c>
      <c r="I100" s="1">
        <v>45139</v>
      </c>
      <c r="J100">
        <v>-16</v>
      </c>
    </row>
    <row r="101" spans="1:10" x14ac:dyDescent="0.25">
      <c r="A101" s="13">
        <v>44654</v>
      </c>
      <c r="B101" s="13">
        <v>44681</v>
      </c>
      <c r="C101">
        <v>4</v>
      </c>
      <c r="D101">
        <v>2022</v>
      </c>
      <c r="E101" s="1">
        <v>44661</v>
      </c>
      <c r="F101">
        <v>4</v>
      </c>
      <c r="G101" s="14" t="s">
        <v>13</v>
      </c>
      <c r="H101" s="1">
        <v>44652</v>
      </c>
      <c r="I101" s="1">
        <v>45139</v>
      </c>
      <c r="J101">
        <v>-16</v>
      </c>
    </row>
    <row r="102" spans="1:10" x14ac:dyDescent="0.25">
      <c r="A102" s="13">
        <v>44654</v>
      </c>
      <c r="B102" s="13">
        <v>44681</v>
      </c>
      <c r="C102">
        <v>4</v>
      </c>
      <c r="D102">
        <v>2022</v>
      </c>
      <c r="E102" s="1">
        <v>44662</v>
      </c>
      <c r="F102">
        <v>4</v>
      </c>
      <c r="G102" s="14" t="s">
        <v>13</v>
      </c>
      <c r="H102" s="1">
        <v>44652</v>
      </c>
      <c r="I102" s="1">
        <v>45139</v>
      </c>
      <c r="J102">
        <v>-16</v>
      </c>
    </row>
    <row r="103" spans="1:10" x14ac:dyDescent="0.25">
      <c r="A103" s="13">
        <v>44654</v>
      </c>
      <c r="B103" s="13">
        <v>44681</v>
      </c>
      <c r="C103">
        <v>4</v>
      </c>
      <c r="D103">
        <v>2022</v>
      </c>
      <c r="E103" s="1">
        <v>44663</v>
      </c>
      <c r="F103">
        <v>4</v>
      </c>
      <c r="G103" s="14" t="s">
        <v>13</v>
      </c>
      <c r="H103" s="1">
        <v>44652</v>
      </c>
      <c r="I103" s="1">
        <v>45139</v>
      </c>
      <c r="J103">
        <v>-16</v>
      </c>
    </row>
    <row r="104" spans="1:10" x14ac:dyDescent="0.25">
      <c r="A104" s="13">
        <v>44654</v>
      </c>
      <c r="B104" s="13">
        <v>44681</v>
      </c>
      <c r="C104">
        <v>4</v>
      </c>
      <c r="D104">
        <v>2022</v>
      </c>
      <c r="E104" s="1">
        <v>44664</v>
      </c>
      <c r="F104">
        <v>4</v>
      </c>
      <c r="G104" s="14" t="s">
        <v>13</v>
      </c>
      <c r="H104" s="1">
        <v>44652</v>
      </c>
      <c r="I104" s="1">
        <v>45139</v>
      </c>
      <c r="J104">
        <v>-16</v>
      </c>
    </row>
    <row r="105" spans="1:10" x14ac:dyDescent="0.25">
      <c r="A105" s="13">
        <v>44654</v>
      </c>
      <c r="B105" s="13">
        <v>44681</v>
      </c>
      <c r="C105">
        <v>4</v>
      </c>
      <c r="D105">
        <v>2022</v>
      </c>
      <c r="E105" s="1">
        <v>44665</v>
      </c>
      <c r="F105">
        <v>4</v>
      </c>
      <c r="G105" s="14" t="s">
        <v>13</v>
      </c>
      <c r="H105" s="1">
        <v>44652</v>
      </c>
      <c r="I105" s="1">
        <v>45139</v>
      </c>
      <c r="J105">
        <v>-16</v>
      </c>
    </row>
    <row r="106" spans="1:10" x14ac:dyDescent="0.25">
      <c r="A106" s="13">
        <v>44654</v>
      </c>
      <c r="B106" s="13">
        <v>44681</v>
      </c>
      <c r="C106">
        <v>4</v>
      </c>
      <c r="D106">
        <v>2022</v>
      </c>
      <c r="E106" s="1">
        <v>44666</v>
      </c>
      <c r="F106">
        <v>4</v>
      </c>
      <c r="G106" s="14" t="s">
        <v>13</v>
      </c>
      <c r="H106" s="1">
        <v>44652</v>
      </c>
      <c r="I106" s="1">
        <v>45139</v>
      </c>
      <c r="J106">
        <v>-16</v>
      </c>
    </row>
    <row r="107" spans="1:10" x14ac:dyDescent="0.25">
      <c r="A107" s="13">
        <v>44654</v>
      </c>
      <c r="B107" s="13">
        <v>44681</v>
      </c>
      <c r="C107">
        <v>4</v>
      </c>
      <c r="D107">
        <v>2022</v>
      </c>
      <c r="E107" s="1">
        <v>44667</v>
      </c>
      <c r="F107">
        <v>4</v>
      </c>
      <c r="G107" s="14" t="s">
        <v>13</v>
      </c>
      <c r="H107" s="1">
        <v>44652</v>
      </c>
      <c r="I107" s="1">
        <v>45139</v>
      </c>
      <c r="J107">
        <v>-16</v>
      </c>
    </row>
    <row r="108" spans="1:10" x14ac:dyDescent="0.25">
      <c r="A108" s="13">
        <v>44654</v>
      </c>
      <c r="B108" s="13">
        <v>44681</v>
      </c>
      <c r="C108">
        <v>4</v>
      </c>
      <c r="D108">
        <v>2022</v>
      </c>
      <c r="E108" s="1">
        <v>44668</v>
      </c>
      <c r="F108">
        <v>4</v>
      </c>
      <c r="G108" s="14" t="s">
        <v>13</v>
      </c>
      <c r="H108" s="1">
        <v>44652</v>
      </c>
      <c r="I108" s="1">
        <v>45139</v>
      </c>
      <c r="J108">
        <v>-16</v>
      </c>
    </row>
    <row r="109" spans="1:10" x14ac:dyDescent="0.25">
      <c r="A109" s="13">
        <v>44654</v>
      </c>
      <c r="B109" s="13">
        <v>44681</v>
      </c>
      <c r="C109">
        <v>4</v>
      </c>
      <c r="D109">
        <v>2022</v>
      </c>
      <c r="E109" s="1">
        <v>44669</v>
      </c>
      <c r="F109">
        <v>4</v>
      </c>
      <c r="G109" s="14" t="s">
        <v>13</v>
      </c>
      <c r="H109" s="1">
        <v>44652</v>
      </c>
      <c r="I109" s="1">
        <v>45139</v>
      </c>
      <c r="J109">
        <v>-16</v>
      </c>
    </row>
    <row r="110" spans="1:10" x14ac:dyDescent="0.25">
      <c r="A110" s="13">
        <v>44654</v>
      </c>
      <c r="B110" s="13">
        <v>44681</v>
      </c>
      <c r="C110">
        <v>4</v>
      </c>
      <c r="D110">
        <v>2022</v>
      </c>
      <c r="E110" s="1">
        <v>44670</v>
      </c>
      <c r="F110">
        <v>4</v>
      </c>
      <c r="G110" s="14" t="s">
        <v>13</v>
      </c>
      <c r="H110" s="1">
        <v>44652</v>
      </c>
      <c r="I110" s="1">
        <v>45139</v>
      </c>
      <c r="J110">
        <v>-16</v>
      </c>
    </row>
    <row r="111" spans="1:10" x14ac:dyDescent="0.25">
      <c r="A111" s="13">
        <v>44654</v>
      </c>
      <c r="B111" s="13">
        <v>44681</v>
      </c>
      <c r="C111">
        <v>4</v>
      </c>
      <c r="D111">
        <v>2022</v>
      </c>
      <c r="E111" s="1">
        <v>44671</v>
      </c>
      <c r="F111">
        <v>4</v>
      </c>
      <c r="G111" s="14" t="s">
        <v>13</v>
      </c>
      <c r="H111" s="1">
        <v>44652</v>
      </c>
      <c r="I111" s="1">
        <v>45139</v>
      </c>
      <c r="J111">
        <v>-16</v>
      </c>
    </row>
    <row r="112" spans="1:10" x14ac:dyDescent="0.25">
      <c r="A112" s="13">
        <v>44654</v>
      </c>
      <c r="B112" s="13">
        <v>44681</v>
      </c>
      <c r="C112">
        <v>4</v>
      </c>
      <c r="D112">
        <v>2022</v>
      </c>
      <c r="E112" s="1">
        <v>44672</v>
      </c>
      <c r="F112">
        <v>4</v>
      </c>
      <c r="G112" s="14" t="s">
        <v>13</v>
      </c>
      <c r="H112" s="1">
        <v>44652</v>
      </c>
      <c r="I112" s="1">
        <v>45139</v>
      </c>
      <c r="J112">
        <v>-16</v>
      </c>
    </row>
    <row r="113" spans="1:10" x14ac:dyDescent="0.25">
      <c r="A113" s="13">
        <v>44654</v>
      </c>
      <c r="B113" s="13">
        <v>44681</v>
      </c>
      <c r="C113">
        <v>4</v>
      </c>
      <c r="D113">
        <v>2022</v>
      </c>
      <c r="E113" s="1">
        <v>44673</v>
      </c>
      <c r="F113">
        <v>4</v>
      </c>
      <c r="G113" s="14" t="s">
        <v>13</v>
      </c>
      <c r="H113" s="1">
        <v>44652</v>
      </c>
      <c r="I113" s="1">
        <v>45139</v>
      </c>
      <c r="J113">
        <v>-16</v>
      </c>
    </row>
    <row r="114" spans="1:10" x14ac:dyDescent="0.25">
      <c r="A114" s="13">
        <v>44654</v>
      </c>
      <c r="B114" s="13">
        <v>44681</v>
      </c>
      <c r="C114">
        <v>4</v>
      </c>
      <c r="D114">
        <v>2022</v>
      </c>
      <c r="E114" s="1">
        <v>44674</v>
      </c>
      <c r="F114">
        <v>4</v>
      </c>
      <c r="G114" s="14" t="s">
        <v>13</v>
      </c>
      <c r="H114" s="1">
        <v>44652</v>
      </c>
      <c r="I114" s="1">
        <v>45139</v>
      </c>
      <c r="J114">
        <v>-16</v>
      </c>
    </row>
    <row r="115" spans="1:10" x14ac:dyDescent="0.25">
      <c r="A115" s="13">
        <v>44654</v>
      </c>
      <c r="B115" s="13">
        <v>44681</v>
      </c>
      <c r="C115">
        <v>4</v>
      </c>
      <c r="D115">
        <v>2022</v>
      </c>
      <c r="E115" s="1">
        <v>44675</v>
      </c>
      <c r="F115">
        <v>4</v>
      </c>
      <c r="G115" s="14" t="s">
        <v>13</v>
      </c>
      <c r="H115" s="1">
        <v>44652</v>
      </c>
      <c r="I115" s="1">
        <v>45139</v>
      </c>
      <c r="J115">
        <v>-16</v>
      </c>
    </row>
    <row r="116" spans="1:10" x14ac:dyDescent="0.25">
      <c r="A116" s="13">
        <v>44654</v>
      </c>
      <c r="B116" s="13">
        <v>44681</v>
      </c>
      <c r="C116">
        <v>4</v>
      </c>
      <c r="D116">
        <v>2022</v>
      </c>
      <c r="E116" s="1">
        <v>44676</v>
      </c>
      <c r="F116">
        <v>4</v>
      </c>
      <c r="G116" s="14" t="s">
        <v>13</v>
      </c>
      <c r="H116" s="1">
        <v>44652</v>
      </c>
      <c r="I116" s="1">
        <v>45139</v>
      </c>
      <c r="J116">
        <v>-16</v>
      </c>
    </row>
    <row r="117" spans="1:10" x14ac:dyDescent="0.25">
      <c r="A117" s="13">
        <v>44654</v>
      </c>
      <c r="B117" s="13">
        <v>44681</v>
      </c>
      <c r="C117">
        <v>4</v>
      </c>
      <c r="D117">
        <v>2022</v>
      </c>
      <c r="E117" s="1">
        <v>44677</v>
      </c>
      <c r="F117">
        <v>4</v>
      </c>
      <c r="G117" s="14" t="s">
        <v>13</v>
      </c>
      <c r="H117" s="1">
        <v>44652</v>
      </c>
      <c r="I117" s="1">
        <v>45139</v>
      </c>
      <c r="J117">
        <v>-16</v>
      </c>
    </row>
    <row r="118" spans="1:10" x14ac:dyDescent="0.25">
      <c r="A118" s="13">
        <v>44654</v>
      </c>
      <c r="B118" s="13">
        <v>44681</v>
      </c>
      <c r="C118">
        <v>4</v>
      </c>
      <c r="D118">
        <v>2022</v>
      </c>
      <c r="E118" s="1">
        <v>44678</v>
      </c>
      <c r="F118">
        <v>4</v>
      </c>
      <c r="G118" s="14" t="s">
        <v>13</v>
      </c>
      <c r="H118" s="1">
        <v>44652</v>
      </c>
      <c r="I118" s="1">
        <v>45139</v>
      </c>
      <c r="J118">
        <v>-16</v>
      </c>
    </row>
    <row r="119" spans="1:10" x14ac:dyDescent="0.25">
      <c r="A119" s="13">
        <v>44654</v>
      </c>
      <c r="B119" s="13">
        <v>44681</v>
      </c>
      <c r="C119">
        <v>4</v>
      </c>
      <c r="D119">
        <v>2022</v>
      </c>
      <c r="E119" s="1">
        <v>44679</v>
      </c>
      <c r="F119">
        <v>4</v>
      </c>
      <c r="G119" s="14" t="s">
        <v>13</v>
      </c>
      <c r="H119" s="1">
        <v>44652</v>
      </c>
      <c r="I119" s="1">
        <v>45139</v>
      </c>
      <c r="J119">
        <v>-16</v>
      </c>
    </row>
    <row r="120" spans="1:10" x14ac:dyDescent="0.25">
      <c r="A120" s="13">
        <v>44654</v>
      </c>
      <c r="B120" s="13">
        <v>44681</v>
      </c>
      <c r="C120">
        <v>4</v>
      </c>
      <c r="D120">
        <v>2022</v>
      </c>
      <c r="E120" s="1">
        <v>44680</v>
      </c>
      <c r="F120">
        <v>4</v>
      </c>
      <c r="G120" s="14" t="s">
        <v>13</v>
      </c>
      <c r="H120" s="1">
        <v>44652</v>
      </c>
      <c r="I120" s="1">
        <v>45139</v>
      </c>
      <c r="J120">
        <v>-16</v>
      </c>
    </row>
    <row r="121" spans="1:10" x14ac:dyDescent="0.25">
      <c r="A121" s="13">
        <v>44654</v>
      </c>
      <c r="B121" s="13">
        <v>44681</v>
      </c>
      <c r="C121">
        <v>4</v>
      </c>
      <c r="D121">
        <v>2022</v>
      </c>
      <c r="E121" s="1">
        <v>44681</v>
      </c>
      <c r="F121">
        <v>4</v>
      </c>
      <c r="G121" s="14" t="s">
        <v>13</v>
      </c>
      <c r="H121" s="1">
        <v>44652</v>
      </c>
      <c r="I121" s="1">
        <v>45139</v>
      </c>
      <c r="J121">
        <v>-16</v>
      </c>
    </row>
    <row r="122" spans="1:10" x14ac:dyDescent="0.25">
      <c r="A122" s="13">
        <v>44682</v>
      </c>
      <c r="B122" s="13">
        <v>44709</v>
      </c>
      <c r="C122">
        <v>5</v>
      </c>
      <c r="D122">
        <v>2022</v>
      </c>
      <c r="E122" s="1">
        <v>44682</v>
      </c>
      <c r="F122">
        <v>5</v>
      </c>
      <c r="G122" s="14" t="s">
        <v>14</v>
      </c>
      <c r="H122" s="1">
        <v>44682</v>
      </c>
      <c r="I122" s="1">
        <v>45139</v>
      </c>
      <c r="J122">
        <v>-15</v>
      </c>
    </row>
    <row r="123" spans="1:10" x14ac:dyDescent="0.25">
      <c r="A123" s="13">
        <v>44682</v>
      </c>
      <c r="B123" s="13">
        <v>44709</v>
      </c>
      <c r="C123">
        <v>5</v>
      </c>
      <c r="D123">
        <v>2022</v>
      </c>
      <c r="E123" s="1">
        <v>44683</v>
      </c>
      <c r="F123">
        <v>5</v>
      </c>
      <c r="G123" s="14" t="s">
        <v>14</v>
      </c>
      <c r="H123" s="1">
        <v>44682</v>
      </c>
      <c r="I123" s="1">
        <v>45139</v>
      </c>
      <c r="J123">
        <v>-15</v>
      </c>
    </row>
    <row r="124" spans="1:10" x14ac:dyDescent="0.25">
      <c r="A124" s="13">
        <v>44682</v>
      </c>
      <c r="B124" s="13">
        <v>44709</v>
      </c>
      <c r="C124">
        <v>5</v>
      </c>
      <c r="D124">
        <v>2022</v>
      </c>
      <c r="E124" s="1">
        <v>44684</v>
      </c>
      <c r="F124">
        <v>5</v>
      </c>
      <c r="G124" s="14" t="s">
        <v>14</v>
      </c>
      <c r="H124" s="1">
        <v>44682</v>
      </c>
      <c r="I124" s="1">
        <v>45139</v>
      </c>
      <c r="J124">
        <v>-15</v>
      </c>
    </row>
    <row r="125" spans="1:10" x14ac:dyDescent="0.25">
      <c r="A125" s="13">
        <v>44682</v>
      </c>
      <c r="B125" s="13">
        <v>44709</v>
      </c>
      <c r="C125">
        <v>5</v>
      </c>
      <c r="D125">
        <v>2022</v>
      </c>
      <c r="E125" s="1">
        <v>44685</v>
      </c>
      <c r="F125">
        <v>5</v>
      </c>
      <c r="G125" s="14" t="s">
        <v>14</v>
      </c>
      <c r="H125" s="1">
        <v>44682</v>
      </c>
      <c r="I125" s="1">
        <v>45139</v>
      </c>
      <c r="J125">
        <v>-15</v>
      </c>
    </row>
    <row r="126" spans="1:10" x14ac:dyDescent="0.25">
      <c r="A126" s="13">
        <v>44682</v>
      </c>
      <c r="B126" s="13">
        <v>44709</v>
      </c>
      <c r="C126">
        <v>5</v>
      </c>
      <c r="D126">
        <v>2022</v>
      </c>
      <c r="E126" s="1">
        <v>44686</v>
      </c>
      <c r="F126">
        <v>5</v>
      </c>
      <c r="G126" s="14" t="s">
        <v>14</v>
      </c>
      <c r="H126" s="1">
        <v>44682</v>
      </c>
      <c r="I126" s="1">
        <v>45139</v>
      </c>
      <c r="J126">
        <v>-15</v>
      </c>
    </row>
    <row r="127" spans="1:10" x14ac:dyDescent="0.25">
      <c r="A127" s="13">
        <v>44682</v>
      </c>
      <c r="B127" s="13">
        <v>44709</v>
      </c>
      <c r="C127">
        <v>5</v>
      </c>
      <c r="D127">
        <v>2022</v>
      </c>
      <c r="E127" s="1">
        <v>44687</v>
      </c>
      <c r="F127">
        <v>5</v>
      </c>
      <c r="G127" s="14" t="s">
        <v>14</v>
      </c>
      <c r="H127" s="1">
        <v>44682</v>
      </c>
      <c r="I127" s="1">
        <v>45139</v>
      </c>
      <c r="J127">
        <v>-15</v>
      </c>
    </row>
    <row r="128" spans="1:10" x14ac:dyDescent="0.25">
      <c r="A128" s="13">
        <v>44682</v>
      </c>
      <c r="B128" s="13">
        <v>44709</v>
      </c>
      <c r="C128">
        <v>5</v>
      </c>
      <c r="D128">
        <v>2022</v>
      </c>
      <c r="E128" s="1">
        <v>44688</v>
      </c>
      <c r="F128">
        <v>5</v>
      </c>
      <c r="G128" s="14" t="s">
        <v>14</v>
      </c>
      <c r="H128" s="1">
        <v>44682</v>
      </c>
      <c r="I128" s="1">
        <v>45139</v>
      </c>
      <c r="J128">
        <v>-15</v>
      </c>
    </row>
    <row r="129" spans="1:10" x14ac:dyDescent="0.25">
      <c r="A129" s="13">
        <v>44682</v>
      </c>
      <c r="B129" s="13">
        <v>44709</v>
      </c>
      <c r="C129">
        <v>5</v>
      </c>
      <c r="D129">
        <v>2022</v>
      </c>
      <c r="E129" s="1">
        <v>44689</v>
      </c>
      <c r="F129">
        <v>5</v>
      </c>
      <c r="G129" s="14" t="s">
        <v>14</v>
      </c>
      <c r="H129" s="1">
        <v>44682</v>
      </c>
      <c r="I129" s="1">
        <v>45139</v>
      </c>
      <c r="J129">
        <v>-15</v>
      </c>
    </row>
    <row r="130" spans="1:10" x14ac:dyDescent="0.25">
      <c r="A130" s="13">
        <v>44682</v>
      </c>
      <c r="B130" s="13">
        <v>44709</v>
      </c>
      <c r="C130">
        <v>5</v>
      </c>
      <c r="D130">
        <v>2022</v>
      </c>
      <c r="E130" s="1">
        <v>44690</v>
      </c>
      <c r="F130">
        <v>5</v>
      </c>
      <c r="G130" s="14" t="s">
        <v>14</v>
      </c>
      <c r="H130" s="1">
        <v>44682</v>
      </c>
      <c r="I130" s="1">
        <v>45139</v>
      </c>
      <c r="J130">
        <v>-15</v>
      </c>
    </row>
    <row r="131" spans="1:10" x14ac:dyDescent="0.25">
      <c r="A131" s="13">
        <v>44682</v>
      </c>
      <c r="B131" s="13">
        <v>44709</v>
      </c>
      <c r="C131">
        <v>5</v>
      </c>
      <c r="D131">
        <v>2022</v>
      </c>
      <c r="E131" s="1">
        <v>44691</v>
      </c>
      <c r="F131">
        <v>5</v>
      </c>
      <c r="G131" s="14" t="s">
        <v>14</v>
      </c>
      <c r="H131" s="1">
        <v>44682</v>
      </c>
      <c r="I131" s="1">
        <v>45139</v>
      </c>
      <c r="J131">
        <v>-15</v>
      </c>
    </row>
    <row r="132" spans="1:10" x14ac:dyDescent="0.25">
      <c r="A132" s="13">
        <v>44682</v>
      </c>
      <c r="B132" s="13">
        <v>44709</v>
      </c>
      <c r="C132">
        <v>5</v>
      </c>
      <c r="D132">
        <v>2022</v>
      </c>
      <c r="E132" s="1">
        <v>44692</v>
      </c>
      <c r="F132">
        <v>5</v>
      </c>
      <c r="G132" s="14" t="s">
        <v>14</v>
      </c>
      <c r="H132" s="1">
        <v>44682</v>
      </c>
      <c r="I132" s="1">
        <v>45139</v>
      </c>
      <c r="J132">
        <v>-15</v>
      </c>
    </row>
    <row r="133" spans="1:10" x14ac:dyDescent="0.25">
      <c r="A133" s="13">
        <v>44682</v>
      </c>
      <c r="B133" s="13">
        <v>44709</v>
      </c>
      <c r="C133">
        <v>5</v>
      </c>
      <c r="D133">
        <v>2022</v>
      </c>
      <c r="E133" s="1">
        <v>44693</v>
      </c>
      <c r="F133">
        <v>5</v>
      </c>
      <c r="G133" s="14" t="s">
        <v>14</v>
      </c>
      <c r="H133" s="1">
        <v>44682</v>
      </c>
      <c r="I133" s="1">
        <v>45139</v>
      </c>
      <c r="J133">
        <v>-15</v>
      </c>
    </row>
    <row r="134" spans="1:10" x14ac:dyDescent="0.25">
      <c r="A134" s="13">
        <v>44682</v>
      </c>
      <c r="B134" s="13">
        <v>44709</v>
      </c>
      <c r="C134">
        <v>5</v>
      </c>
      <c r="D134">
        <v>2022</v>
      </c>
      <c r="E134" s="1">
        <v>44694</v>
      </c>
      <c r="F134">
        <v>5</v>
      </c>
      <c r="G134" s="14" t="s">
        <v>14</v>
      </c>
      <c r="H134" s="1">
        <v>44682</v>
      </c>
      <c r="I134" s="1">
        <v>45139</v>
      </c>
      <c r="J134">
        <v>-15</v>
      </c>
    </row>
    <row r="135" spans="1:10" x14ac:dyDescent="0.25">
      <c r="A135" s="13">
        <v>44682</v>
      </c>
      <c r="B135" s="13">
        <v>44709</v>
      </c>
      <c r="C135">
        <v>5</v>
      </c>
      <c r="D135">
        <v>2022</v>
      </c>
      <c r="E135" s="1">
        <v>44695</v>
      </c>
      <c r="F135">
        <v>5</v>
      </c>
      <c r="G135" s="14" t="s">
        <v>14</v>
      </c>
      <c r="H135" s="1">
        <v>44682</v>
      </c>
      <c r="I135" s="1">
        <v>45139</v>
      </c>
      <c r="J135">
        <v>-15</v>
      </c>
    </row>
    <row r="136" spans="1:10" x14ac:dyDescent="0.25">
      <c r="A136" s="13">
        <v>44682</v>
      </c>
      <c r="B136" s="13">
        <v>44709</v>
      </c>
      <c r="C136">
        <v>5</v>
      </c>
      <c r="D136">
        <v>2022</v>
      </c>
      <c r="E136" s="1">
        <v>44696</v>
      </c>
      <c r="F136">
        <v>5</v>
      </c>
      <c r="G136" s="14" t="s">
        <v>14</v>
      </c>
      <c r="H136" s="1">
        <v>44682</v>
      </c>
      <c r="I136" s="1">
        <v>45139</v>
      </c>
      <c r="J136">
        <v>-15</v>
      </c>
    </row>
    <row r="137" spans="1:10" x14ac:dyDescent="0.25">
      <c r="A137" s="13">
        <v>44682</v>
      </c>
      <c r="B137" s="13">
        <v>44709</v>
      </c>
      <c r="C137">
        <v>5</v>
      </c>
      <c r="D137">
        <v>2022</v>
      </c>
      <c r="E137" s="1">
        <v>44697</v>
      </c>
      <c r="F137">
        <v>5</v>
      </c>
      <c r="G137" s="14" t="s">
        <v>14</v>
      </c>
      <c r="H137" s="1">
        <v>44682</v>
      </c>
      <c r="I137" s="1">
        <v>45139</v>
      </c>
      <c r="J137">
        <v>-15</v>
      </c>
    </row>
    <row r="138" spans="1:10" x14ac:dyDescent="0.25">
      <c r="A138" s="13">
        <v>44682</v>
      </c>
      <c r="B138" s="13">
        <v>44709</v>
      </c>
      <c r="C138">
        <v>5</v>
      </c>
      <c r="D138">
        <v>2022</v>
      </c>
      <c r="E138" s="1">
        <v>44698</v>
      </c>
      <c r="F138">
        <v>5</v>
      </c>
      <c r="G138" s="14" t="s">
        <v>14</v>
      </c>
      <c r="H138" s="1">
        <v>44682</v>
      </c>
      <c r="I138" s="1">
        <v>45139</v>
      </c>
      <c r="J138">
        <v>-15</v>
      </c>
    </row>
    <row r="139" spans="1:10" x14ac:dyDescent="0.25">
      <c r="A139" s="13">
        <v>44682</v>
      </c>
      <c r="B139" s="13">
        <v>44709</v>
      </c>
      <c r="C139">
        <v>5</v>
      </c>
      <c r="D139">
        <v>2022</v>
      </c>
      <c r="E139" s="1">
        <v>44699</v>
      </c>
      <c r="F139">
        <v>5</v>
      </c>
      <c r="G139" s="14" t="s">
        <v>14</v>
      </c>
      <c r="H139" s="1">
        <v>44682</v>
      </c>
      <c r="I139" s="1">
        <v>45139</v>
      </c>
      <c r="J139">
        <v>-15</v>
      </c>
    </row>
    <row r="140" spans="1:10" x14ac:dyDescent="0.25">
      <c r="A140" s="13">
        <v>44682</v>
      </c>
      <c r="B140" s="13">
        <v>44709</v>
      </c>
      <c r="C140">
        <v>5</v>
      </c>
      <c r="D140">
        <v>2022</v>
      </c>
      <c r="E140" s="1">
        <v>44700</v>
      </c>
      <c r="F140">
        <v>5</v>
      </c>
      <c r="G140" s="14" t="s">
        <v>14</v>
      </c>
      <c r="H140" s="1">
        <v>44682</v>
      </c>
      <c r="I140" s="1">
        <v>45139</v>
      </c>
      <c r="J140">
        <v>-15</v>
      </c>
    </row>
    <row r="141" spans="1:10" x14ac:dyDescent="0.25">
      <c r="A141" s="13">
        <v>44682</v>
      </c>
      <c r="B141" s="13">
        <v>44709</v>
      </c>
      <c r="C141">
        <v>5</v>
      </c>
      <c r="D141">
        <v>2022</v>
      </c>
      <c r="E141" s="1">
        <v>44701</v>
      </c>
      <c r="F141">
        <v>5</v>
      </c>
      <c r="G141" s="14" t="s">
        <v>14</v>
      </c>
      <c r="H141" s="1">
        <v>44682</v>
      </c>
      <c r="I141" s="1">
        <v>45139</v>
      </c>
      <c r="J141">
        <v>-15</v>
      </c>
    </row>
    <row r="142" spans="1:10" x14ac:dyDescent="0.25">
      <c r="A142" s="13">
        <v>44682</v>
      </c>
      <c r="B142" s="13">
        <v>44709</v>
      </c>
      <c r="C142">
        <v>5</v>
      </c>
      <c r="D142">
        <v>2022</v>
      </c>
      <c r="E142" s="1">
        <v>44702</v>
      </c>
      <c r="F142">
        <v>5</v>
      </c>
      <c r="G142" s="14" t="s">
        <v>14</v>
      </c>
      <c r="H142" s="1">
        <v>44682</v>
      </c>
      <c r="I142" s="1">
        <v>45139</v>
      </c>
      <c r="J142">
        <v>-15</v>
      </c>
    </row>
    <row r="143" spans="1:10" x14ac:dyDescent="0.25">
      <c r="A143" s="13">
        <v>44682</v>
      </c>
      <c r="B143" s="13">
        <v>44709</v>
      </c>
      <c r="C143">
        <v>5</v>
      </c>
      <c r="D143">
        <v>2022</v>
      </c>
      <c r="E143" s="1">
        <v>44703</v>
      </c>
      <c r="F143">
        <v>5</v>
      </c>
      <c r="G143" s="14" t="s">
        <v>14</v>
      </c>
      <c r="H143" s="1">
        <v>44682</v>
      </c>
      <c r="I143" s="1">
        <v>45139</v>
      </c>
      <c r="J143">
        <v>-15</v>
      </c>
    </row>
    <row r="144" spans="1:10" x14ac:dyDescent="0.25">
      <c r="A144" s="13">
        <v>44682</v>
      </c>
      <c r="B144" s="13">
        <v>44709</v>
      </c>
      <c r="C144">
        <v>5</v>
      </c>
      <c r="D144">
        <v>2022</v>
      </c>
      <c r="E144" s="1">
        <v>44704</v>
      </c>
      <c r="F144">
        <v>5</v>
      </c>
      <c r="G144" s="14" t="s">
        <v>14</v>
      </c>
      <c r="H144" s="1">
        <v>44682</v>
      </c>
      <c r="I144" s="1">
        <v>45139</v>
      </c>
      <c r="J144">
        <v>-15</v>
      </c>
    </row>
    <row r="145" spans="1:10" x14ac:dyDescent="0.25">
      <c r="A145" s="13">
        <v>44682</v>
      </c>
      <c r="B145" s="13">
        <v>44709</v>
      </c>
      <c r="C145">
        <v>5</v>
      </c>
      <c r="D145">
        <v>2022</v>
      </c>
      <c r="E145" s="1">
        <v>44705</v>
      </c>
      <c r="F145">
        <v>5</v>
      </c>
      <c r="G145" s="14" t="s">
        <v>14</v>
      </c>
      <c r="H145" s="1">
        <v>44682</v>
      </c>
      <c r="I145" s="1">
        <v>45139</v>
      </c>
      <c r="J145">
        <v>-15</v>
      </c>
    </row>
    <row r="146" spans="1:10" x14ac:dyDescent="0.25">
      <c r="A146" s="13">
        <v>44682</v>
      </c>
      <c r="B146" s="13">
        <v>44709</v>
      </c>
      <c r="C146">
        <v>5</v>
      </c>
      <c r="D146">
        <v>2022</v>
      </c>
      <c r="E146" s="1">
        <v>44706</v>
      </c>
      <c r="F146">
        <v>5</v>
      </c>
      <c r="G146" s="14" t="s">
        <v>14</v>
      </c>
      <c r="H146" s="1">
        <v>44682</v>
      </c>
      <c r="I146" s="1">
        <v>45139</v>
      </c>
      <c r="J146">
        <v>-15</v>
      </c>
    </row>
    <row r="147" spans="1:10" x14ac:dyDescent="0.25">
      <c r="A147" s="13">
        <v>44682</v>
      </c>
      <c r="B147" s="13">
        <v>44709</v>
      </c>
      <c r="C147">
        <v>5</v>
      </c>
      <c r="D147">
        <v>2022</v>
      </c>
      <c r="E147" s="1">
        <v>44707</v>
      </c>
      <c r="F147">
        <v>5</v>
      </c>
      <c r="G147" s="14" t="s">
        <v>14</v>
      </c>
      <c r="H147" s="1">
        <v>44682</v>
      </c>
      <c r="I147" s="1">
        <v>45139</v>
      </c>
      <c r="J147">
        <v>-15</v>
      </c>
    </row>
    <row r="148" spans="1:10" x14ac:dyDescent="0.25">
      <c r="A148" s="13">
        <v>44682</v>
      </c>
      <c r="B148" s="13">
        <v>44709</v>
      </c>
      <c r="C148">
        <v>5</v>
      </c>
      <c r="D148">
        <v>2022</v>
      </c>
      <c r="E148" s="1">
        <v>44708</v>
      </c>
      <c r="F148">
        <v>5</v>
      </c>
      <c r="G148" s="14" t="s">
        <v>14</v>
      </c>
      <c r="H148" s="1">
        <v>44682</v>
      </c>
      <c r="I148" s="1">
        <v>45139</v>
      </c>
      <c r="J148">
        <v>-15</v>
      </c>
    </row>
    <row r="149" spans="1:10" x14ac:dyDescent="0.25">
      <c r="A149" s="13">
        <v>44682</v>
      </c>
      <c r="B149" s="13">
        <v>44709</v>
      </c>
      <c r="C149">
        <v>5</v>
      </c>
      <c r="D149">
        <v>2022</v>
      </c>
      <c r="E149" s="1">
        <v>44709</v>
      </c>
      <c r="F149">
        <v>5</v>
      </c>
      <c r="G149" s="14" t="s">
        <v>14</v>
      </c>
      <c r="H149" s="1">
        <v>44682</v>
      </c>
      <c r="I149" s="1">
        <v>45139</v>
      </c>
      <c r="J149">
        <v>-15</v>
      </c>
    </row>
    <row r="150" spans="1:10" x14ac:dyDescent="0.25">
      <c r="A150" s="13">
        <v>44710</v>
      </c>
      <c r="B150" s="13">
        <v>44742</v>
      </c>
      <c r="C150">
        <v>6</v>
      </c>
      <c r="D150">
        <v>2022</v>
      </c>
      <c r="E150" s="1">
        <v>44710</v>
      </c>
      <c r="F150">
        <v>6</v>
      </c>
      <c r="G150" s="14" t="s">
        <v>15</v>
      </c>
      <c r="H150" s="1">
        <v>44713</v>
      </c>
      <c r="I150" s="1">
        <v>45139</v>
      </c>
      <c r="J150">
        <v>-14</v>
      </c>
    </row>
    <row r="151" spans="1:10" x14ac:dyDescent="0.25">
      <c r="A151" s="13">
        <v>44710</v>
      </c>
      <c r="B151" s="13">
        <v>44742</v>
      </c>
      <c r="C151">
        <v>6</v>
      </c>
      <c r="D151">
        <v>2022</v>
      </c>
      <c r="E151" s="1">
        <v>44711</v>
      </c>
      <c r="F151">
        <v>6</v>
      </c>
      <c r="G151" s="14" t="s">
        <v>15</v>
      </c>
      <c r="H151" s="1">
        <v>44713</v>
      </c>
      <c r="I151" s="1">
        <v>45139</v>
      </c>
      <c r="J151">
        <v>-14</v>
      </c>
    </row>
    <row r="152" spans="1:10" x14ac:dyDescent="0.25">
      <c r="A152" s="13">
        <v>44710</v>
      </c>
      <c r="B152" s="13">
        <v>44742</v>
      </c>
      <c r="C152">
        <v>6</v>
      </c>
      <c r="D152">
        <v>2022</v>
      </c>
      <c r="E152" s="1">
        <v>44712</v>
      </c>
      <c r="F152">
        <v>6</v>
      </c>
      <c r="G152" s="14" t="s">
        <v>15</v>
      </c>
      <c r="H152" s="1">
        <v>44713</v>
      </c>
      <c r="I152" s="1">
        <v>45139</v>
      </c>
      <c r="J152">
        <v>-14</v>
      </c>
    </row>
    <row r="153" spans="1:10" x14ac:dyDescent="0.25">
      <c r="A153" s="13">
        <v>44710</v>
      </c>
      <c r="B153" s="13">
        <v>44742</v>
      </c>
      <c r="C153">
        <v>6</v>
      </c>
      <c r="D153">
        <v>2022</v>
      </c>
      <c r="E153" s="1">
        <v>44713</v>
      </c>
      <c r="F153">
        <v>6</v>
      </c>
      <c r="G153" s="14" t="s">
        <v>15</v>
      </c>
      <c r="H153" s="1">
        <v>44713</v>
      </c>
      <c r="I153" s="1">
        <v>45139</v>
      </c>
      <c r="J153">
        <v>-14</v>
      </c>
    </row>
    <row r="154" spans="1:10" x14ac:dyDescent="0.25">
      <c r="A154" s="13">
        <v>44710</v>
      </c>
      <c r="B154" s="13">
        <v>44742</v>
      </c>
      <c r="C154">
        <v>6</v>
      </c>
      <c r="D154">
        <v>2022</v>
      </c>
      <c r="E154" s="1">
        <v>44714</v>
      </c>
      <c r="F154">
        <v>6</v>
      </c>
      <c r="G154" s="14" t="s">
        <v>15</v>
      </c>
      <c r="H154" s="1">
        <v>44713</v>
      </c>
      <c r="I154" s="1">
        <v>45139</v>
      </c>
      <c r="J154">
        <v>-14</v>
      </c>
    </row>
    <row r="155" spans="1:10" x14ac:dyDescent="0.25">
      <c r="A155" s="13">
        <v>44710</v>
      </c>
      <c r="B155" s="13">
        <v>44742</v>
      </c>
      <c r="C155">
        <v>6</v>
      </c>
      <c r="D155">
        <v>2022</v>
      </c>
      <c r="E155" s="1">
        <v>44715</v>
      </c>
      <c r="F155">
        <v>6</v>
      </c>
      <c r="G155" s="14" t="s">
        <v>15</v>
      </c>
      <c r="H155" s="1">
        <v>44713</v>
      </c>
      <c r="I155" s="1">
        <v>45139</v>
      </c>
      <c r="J155">
        <v>-14</v>
      </c>
    </row>
    <row r="156" spans="1:10" x14ac:dyDescent="0.25">
      <c r="A156" s="13">
        <v>44710</v>
      </c>
      <c r="B156" s="13">
        <v>44742</v>
      </c>
      <c r="C156">
        <v>6</v>
      </c>
      <c r="D156">
        <v>2022</v>
      </c>
      <c r="E156" s="1">
        <v>44716</v>
      </c>
      <c r="F156">
        <v>6</v>
      </c>
      <c r="G156" s="14" t="s">
        <v>15</v>
      </c>
      <c r="H156" s="1">
        <v>44713</v>
      </c>
      <c r="I156" s="1">
        <v>45139</v>
      </c>
      <c r="J156">
        <v>-14</v>
      </c>
    </row>
    <row r="157" spans="1:10" x14ac:dyDescent="0.25">
      <c r="A157" s="13">
        <v>44710</v>
      </c>
      <c r="B157" s="13">
        <v>44742</v>
      </c>
      <c r="C157">
        <v>6</v>
      </c>
      <c r="D157">
        <v>2022</v>
      </c>
      <c r="E157" s="1">
        <v>44717</v>
      </c>
      <c r="F157">
        <v>6</v>
      </c>
      <c r="G157" s="14" t="s">
        <v>15</v>
      </c>
      <c r="H157" s="1">
        <v>44713</v>
      </c>
      <c r="I157" s="1">
        <v>45139</v>
      </c>
      <c r="J157">
        <v>-14</v>
      </c>
    </row>
    <row r="158" spans="1:10" x14ac:dyDescent="0.25">
      <c r="A158" s="13">
        <v>44710</v>
      </c>
      <c r="B158" s="13">
        <v>44742</v>
      </c>
      <c r="C158">
        <v>6</v>
      </c>
      <c r="D158">
        <v>2022</v>
      </c>
      <c r="E158" s="1">
        <v>44718</v>
      </c>
      <c r="F158">
        <v>6</v>
      </c>
      <c r="G158" s="14" t="s">
        <v>15</v>
      </c>
      <c r="H158" s="1">
        <v>44713</v>
      </c>
      <c r="I158" s="1">
        <v>45139</v>
      </c>
      <c r="J158">
        <v>-14</v>
      </c>
    </row>
    <row r="159" spans="1:10" x14ac:dyDescent="0.25">
      <c r="A159" s="13">
        <v>44710</v>
      </c>
      <c r="B159" s="13">
        <v>44742</v>
      </c>
      <c r="C159">
        <v>6</v>
      </c>
      <c r="D159">
        <v>2022</v>
      </c>
      <c r="E159" s="1">
        <v>44719</v>
      </c>
      <c r="F159">
        <v>6</v>
      </c>
      <c r="G159" s="14" t="s">
        <v>15</v>
      </c>
      <c r="H159" s="1">
        <v>44713</v>
      </c>
      <c r="I159" s="1">
        <v>45139</v>
      </c>
      <c r="J159">
        <v>-14</v>
      </c>
    </row>
    <row r="160" spans="1:10" x14ac:dyDescent="0.25">
      <c r="A160" s="13">
        <v>44710</v>
      </c>
      <c r="B160" s="13">
        <v>44742</v>
      </c>
      <c r="C160">
        <v>6</v>
      </c>
      <c r="D160">
        <v>2022</v>
      </c>
      <c r="E160" s="1">
        <v>44720</v>
      </c>
      <c r="F160">
        <v>6</v>
      </c>
      <c r="G160" s="14" t="s">
        <v>15</v>
      </c>
      <c r="H160" s="1">
        <v>44713</v>
      </c>
      <c r="I160" s="1">
        <v>45139</v>
      </c>
      <c r="J160">
        <v>-14</v>
      </c>
    </row>
    <row r="161" spans="1:10" x14ac:dyDescent="0.25">
      <c r="A161" s="13">
        <v>44710</v>
      </c>
      <c r="B161" s="13">
        <v>44742</v>
      </c>
      <c r="C161">
        <v>6</v>
      </c>
      <c r="D161">
        <v>2022</v>
      </c>
      <c r="E161" s="1">
        <v>44721</v>
      </c>
      <c r="F161">
        <v>6</v>
      </c>
      <c r="G161" s="14" t="s">
        <v>15</v>
      </c>
      <c r="H161" s="1">
        <v>44713</v>
      </c>
      <c r="I161" s="1">
        <v>45139</v>
      </c>
      <c r="J161">
        <v>-14</v>
      </c>
    </row>
    <row r="162" spans="1:10" x14ac:dyDescent="0.25">
      <c r="A162" s="13">
        <v>44710</v>
      </c>
      <c r="B162" s="13">
        <v>44742</v>
      </c>
      <c r="C162">
        <v>6</v>
      </c>
      <c r="D162">
        <v>2022</v>
      </c>
      <c r="E162" s="1">
        <v>44722</v>
      </c>
      <c r="F162">
        <v>6</v>
      </c>
      <c r="G162" s="14" t="s">
        <v>15</v>
      </c>
      <c r="H162" s="1">
        <v>44713</v>
      </c>
      <c r="I162" s="1">
        <v>45139</v>
      </c>
      <c r="J162">
        <v>-14</v>
      </c>
    </row>
    <row r="163" spans="1:10" x14ac:dyDescent="0.25">
      <c r="A163" s="13">
        <v>44710</v>
      </c>
      <c r="B163" s="13">
        <v>44742</v>
      </c>
      <c r="C163">
        <v>6</v>
      </c>
      <c r="D163">
        <v>2022</v>
      </c>
      <c r="E163" s="1">
        <v>44723</v>
      </c>
      <c r="F163">
        <v>6</v>
      </c>
      <c r="G163" s="14" t="s">
        <v>15</v>
      </c>
      <c r="H163" s="1">
        <v>44713</v>
      </c>
      <c r="I163" s="1">
        <v>45139</v>
      </c>
      <c r="J163">
        <v>-14</v>
      </c>
    </row>
    <row r="164" spans="1:10" x14ac:dyDescent="0.25">
      <c r="A164" s="13">
        <v>44710</v>
      </c>
      <c r="B164" s="13">
        <v>44742</v>
      </c>
      <c r="C164">
        <v>6</v>
      </c>
      <c r="D164">
        <v>2022</v>
      </c>
      <c r="E164" s="1">
        <v>44724</v>
      </c>
      <c r="F164">
        <v>6</v>
      </c>
      <c r="G164" s="14" t="s">
        <v>15</v>
      </c>
      <c r="H164" s="1">
        <v>44713</v>
      </c>
      <c r="I164" s="1">
        <v>45139</v>
      </c>
      <c r="J164">
        <v>-14</v>
      </c>
    </row>
    <row r="165" spans="1:10" x14ac:dyDescent="0.25">
      <c r="A165" s="13">
        <v>44710</v>
      </c>
      <c r="B165" s="13">
        <v>44742</v>
      </c>
      <c r="C165">
        <v>6</v>
      </c>
      <c r="D165">
        <v>2022</v>
      </c>
      <c r="E165" s="1">
        <v>44725</v>
      </c>
      <c r="F165">
        <v>6</v>
      </c>
      <c r="G165" s="14" t="s">
        <v>15</v>
      </c>
      <c r="H165" s="1">
        <v>44713</v>
      </c>
      <c r="I165" s="1">
        <v>45139</v>
      </c>
      <c r="J165">
        <v>-14</v>
      </c>
    </row>
    <row r="166" spans="1:10" x14ac:dyDescent="0.25">
      <c r="A166" s="13">
        <v>44710</v>
      </c>
      <c r="B166" s="13">
        <v>44742</v>
      </c>
      <c r="C166">
        <v>6</v>
      </c>
      <c r="D166">
        <v>2022</v>
      </c>
      <c r="E166" s="1">
        <v>44726</v>
      </c>
      <c r="F166">
        <v>6</v>
      </c>
      <c r="G166" s="14" t="s">
        <v>15</v>
      </c>
      <c r="H166" s="1">
        <v>44713</v>
      </c>
      <c r="I166" s="1">
        <v>45139</v>
      </c>
      <c r="J166">
        <v>-14</v>
      </c>
    </row>
    <row r="167" spans="1:10" x14ac:dyDescent="0.25">
      <c r="A167" s="13">
        <v>44710</v>
      </c>
      <c r="B167" s="13">
        <v>44742</v>
      </c>
      <c r="C167">
        <v>6</v>
      </c>
      <c r="D167">
        <v>2022</v>
      </c>
      <c r="E167" s="1">
        <v>44727</v>
      </c>
      <c r="F167">
        <v>6</v>
      </c>
      <c r="G167" s="14" t="s">
        <v>15</v>
      </c>
      <c r="H167" s="1">
        <v>44713</v>
      </c>
      <c r="I167" s="1">
        <v>45139</v>
      </c>
      <c r="J167">
        <v>-14</v>
      </c>
    </row>
    <row r="168" spans="1:10" x14ac:dyDescent="0.25">
      <c r="A168" s="13">
        <v>44710</v>
      </c>
      <c r="B168" s="13">
        <v>44742</v>
      </c>
      <c r="C168">
        <v>6</v>
      </c>
      <c r="D168">
        <v>2022</v>
      </c>
      <c r="E168" s="1">
        <v>44728</v>
      </c>
      <c r="F168">
        <v>6</v>
      </c>
      <c r="G168" s="14" t="s">
        <v>15</v>
      </c>
      <c r="H168" s="1">
        <v>44713</v>
      </c>
      <c r="I168" s="1">
        <v>45139</v>
      </c>
      <c r="J168">
        <v>-14</v>
      </c>
    </row>
    <row r="169" spans="1:10" x14ac:dyDescent="0.25">
      <c r="A169" s="13">
        <v>44710</v>
      </c>
      <c r="B169" s="13">
        <v>44742</v>
      </c>
      <c r="C169">
        <v>6</v>
      </c>
      <c r="D169">
        <v>2022</v>
      </c>
      <c r="E169" s="1">
        <v>44729</v>
      </c>
      <c r="F169">
        <v>6</v>
      </c>
      <c r="G169" s="14" t="s">
        <v>15</v>
      </c>
      <c r="H169" s="1">
        <v>44713</v>
      </c>
      <c r="I169" s="1">
        <v>45139</v>
      </c>
      <c r="J169">
        <v>-14</v>
      </c>
    </row>
    <row r="170" spans="1:10" x14ac:dyDescent="0.25">
      <c r="A170" s="13">
        <v>44710</v>
      </c>
      <c r="B170" s="13">
        <v>44742</v>
      </c>
      <c r="C170">
        <v>6</v>
      </c>
      <c r="D170">
        <v>2022</v>
      </c>
      <c r="E170" s="1">
        <v>44730</v>
      </c>
      <c r="F170">
        <v>6</v>
      </c>
      <c r="G170" s="14" t="s">
        <v>15</v>
      </c>
      <c r="H170" s="1">
        <v>44713</v>
      </c>
      <c r="I170" s="1">
        <v>45139</v>
      </c>
      <c r="J170">
        <v>-14</v>
      </c>
    </row>
    <row r="171" spans="1:10" x14ac:dyDescent="0.25">
      <c r="A171" s="13">
        <v>44710</v>
      </c>
      <c r="B171" s="13">
        <v>44742</v>
      </c>
      <c r="C171">
        <v>6</v>
      </c>
      <c r="D171">
        <v>2022</v>
      </c>
      <c r="E171" s="1">
        <v>44731</v>
      </c>
      <c r="F171">
        <v>6</v>
      </c>
      <c r="G171" s="14" t="s">
        <v>15</v>
      </c>
      <c r="H171" s="1">
        <v>44713</v>
      </c>
      <c r="I171" s="1">
        <v>45139</v>
      </c>
      <c r="J171">
        <v>-14</v>
      </c>
    </row>
    <row r="172" spans="1:10" x14ac:dyDescent="0.25">
      <c r="A172" s="13">
        <v>44710</v>
      </c>
      <c r="B172" s="13">
        <v>44742</v>
      </c>
      <c r="C172">
        <v>6</v>
      </c>
      <c r="D172">
        <v>2022</v>
      </c>
      <c r="E172" s="1">
        <v>44732</v>
      </c>
      <c r="F172">
        <v>6</v>
      </c>
      <c r="G172" s="14" t="s">
        <v>15</v>
      </c>
      <c r="H172" s="1">
        <v>44713</v>
      </c>
      <c r="I172" s="1">
        <v>45139</v>
      </c>
      <c r="J172">
        <v>-14</v>
      </c>
    </row>
    <row r="173" spans="1:10" x14ac:dyDescent="0.25">
      <c r="A173" s="13">
        <v>44710</v>
      </c>
      <c r="B173" s="13">
        <v>44742</v>
      </c>
      <c r="C173">
        <v>6</v>
      </c>
      <c r="D173">
        <v>2022</v>
      </c>
      <c r="E173" s="1">
        <v>44733</v>
      </c>
      <c r="F173">
        <v>6</v>
      </c>
      <c r="G173" s="14" t="s">
        <v>15</v>
      </c>
      <c r="H173" s="1">
        <v>44713</v>
      </c>
      <c r="I173" s="1">
        <v>45139</v>
      </c>
      <c r="J173">
        <v>-14</v>
      </c>
    </row>
    <row r="174" spans="1:10" x14ac:dyDescent="0.25">
      <c r="A174" s="13">
        <v>44710</v>
      </c>
      <c r="B174" s="13">
        <v>44742</v>
      </c>
      <c r="C174">
        <v>6</v>
      </c>
      <c r="D174">
        <v>2022</v>
      </c>
      <c r="E174" s="1">
        <v>44734</v>
      </c>
      <c r="F174">
        <v>6</v>
      </c>
      <c r="G174" s="14" t="s">
        <v>15</v>
      </c>
      <c r="H174" s="1">
        <v>44713</v>
      </c>
      <c r="I174" s="1">
        <v>45139</v>
      </c>
      <c r="J174">
        <v>-14</v>
      </c>
    </row>
    <row r="175" spans="1:10" x14ac:dyDescent="0.25">
      <c r="A175" s="13">
        <v>44710</v>
      </c>
      <c r="B175" s="13">
        <v>44742</v>
      </c>
      <c r="C175">
        <v>6</v>
      </c>
      <c r="D175">
        <v>2022</v>
      </c>
      <c r="E175" s="1">
        <v>44735</v>
      </c>
      <c r="F175">
        <v>6</v>
      </c>
      <c r="G175" s="14" t="s">
        <v>15</v>
      </c>
      <c r="H175" s="1">
        <v>44713</v>
      </c>
      <c r="I175" s="1">
        <v>45139</v>
      </c>
      <c r="J175">
        <v>-14</v>
      </c>
    </row>
    <row r="176" spans="1:10" x14ac:dyDescent="0.25">
      <c r="A176" s="13">
        <v>44710</v>
      </c>
      <c r="B176" s="13">
        <v>44742</v>
      </c>
      <c r="C176">
        <v>6</v>
      </c>
      <c r="D176">
        <v>2022</v>
      </c>
      <c r="E176" s="1">
        <v>44736</v>
      </c>
      <c r="F176">
        <v>6</v>
      </c>
      <c r="G176" s="14" t="s">
        <v>15</v>
      </c>
      <c r="H176" s="1">
        <v>44713</v>
      </c>
      <c r="I176" s="1">
        <v>45139</v>
      </c>
      <c r="J176">
        <v>-14</v>
      </c>
    </row>
    <row r="177" spans="1:10" x14ac:dyDescent="0.25">
      <c r="A177" s="13">
        <v>44710</v>
      </c>
      <c r="B177" s="13">
        <v>44742</v>
      </c>
      <c r="C177">
        <v>6</v>
      </c>
      <c r="D177">
        <v>2022</v>
      </c>
      <c r="E177" s="1">
        <v>44737</v>
      </c>
      <c r="F177">
        <v>6</v>
      </c>
      <c r="G177" s="14" t="s">
        <v>15</v>
      </c>
      <c r="H177" s="1">
        <v>44713</v>
      </c>
      <c r="I177" s="1">
        <v>45139</v>
      </c>
      <c r="J177">
        <v>-14</v>
      </c>
    </row>
    <row r="178" spans="1:10" x14ac:dyDescent="0.25">
      <c r="A178" s="13">
        <v>44710</v>
      </c>
      <c r="B178" s="13">
        <v>44742</v>
      </c>
      <c r="C178">
        <v>6</v>
      </c>
      <c r="D178">
        <v>2022</v>
      </c>
      <c r="E178" s="1">
        <v>44738</v>
      </c>
      <c r="F178">
        <v>6</v>
      </c>
      <c r="G178" s="14" t="s">
        <v>15</v>
      </c>
      <c r="H178" s="1">
        <v>44713</v>
      </c>
      <c r="I178" s="1">
        <v>45139</v>
      </c>
      <c r="J178">
        <v>-14</v>
      </c>
    </row>
    <row r="179" spans="1:10" x14ac:dyDescent="0.25">
      <c r="A179" s="13">
        <v>44710</v>
      </c>
      <c r="B179" s="13">
        <v>44742</v>
      </c>
      <c r="C179">
        <v>6</v>
      </c>
      <c r="D179">
        <v>2022</v>
      </c>
      <c r="E179" s="1">
        <v>44739</v>
      </c>
      <c r="F179">
        <v>6</v>
      </c>
      <c r="G179" s="14" t="s">
        <v>15</v>
      </c>
      <c r="H179" s="1">
        <v>44713</v>
      </c>
      <c r="I179" s="1">
        <v>45139</v>
      </c>
      <c r="J179">
        <v>-14</v>
      </c>
    </row>
    <row r="180" spans="1:10" x14ac:dyDescent="0.25">
      <c r="A180" s="13">
        <v>44710</v>
      </c>
      <c r="B180" s="13">
        <v>44742</v>
      </c>
      <c r="C180">
        <v>6</v>
      </c>
      <c r="D180">
        <v>2022</v>
      </c>
      <c r="E180" s="1">
        <v>44740</v>
      </c>
      <c r="F180">
        <v>6</v>
      </c>
      <c r="G180" s="14" t="s">
        <v>15</v>
      </c>
      <c r="H180" s="1">
        <v>44713</v>
      </c>
      <c r="I180" s="1">
        <v>45139</v>
      </c>
      <c r="J180">
        <v>-14</v>
      </c>
    </row>
    <row r="181" spans="1:10" x14ac:dyDescent="0.25">
      <c r="A181" s="13">
        <v>44710</v>
      </c>
      <c r="B181" s="13">
        <v>44742</v>
      </c>
      <c r="C181">
        <v>6</v>
      </c>
      <c r="D181">
        <v>2022</v>
      </c>
      <c r="E181" s="1">
        <v>44741</v>
      </c>
      <c r="F181">
        <v>6</v>
      </c>
      <c r="G181" s="14" t="s">
        <v>15</v>
      </c>
      <c r="H181" s="1">
        <v>44713</v>
      </c>
      <c r="I181" s="1">
        <v>45139</v>
      </c>
      <c r="J181">
        <v>-14</v>
      </c>
    </row>
    <row r="182" spans="1:10" x14ac:dyDescent="0.25">
      <c r="A182" s="13">
        <v>44710</v>
      </c>
      <c r="B182" s="13">
        <v>44742</v>
      </c>
      <c r="C182">
        <v>6</v>
      </c>
      <c r="D182">
        <v>2022</v>
      </c>
      <c r="E182" s="1">
        <v>44742</v>
      </c>
      <c r="F182">
        <v>6</v>
      </c>
      <c r="G182" s="14" t="s">
        <v>15</v>
      </c>
      <c r="H182" s="1">
        <v>44713</v>
      </c>
      <c r="I182" s="1">
        <v>45139</v>
      </c>
      <c r="J182">
        <v>-14</v>
      </c>
    </row>
    <row r="183" spans="1:10" x14ac:dyDescent="0.25">
      <c r="A183" s="13">
        <v>44743</v>
      </c>
      <c r="B183" s="13">
        <v>44772</v>
      </c>
      <c r="C183">
        <v>7</v>
      </c>
      <c r="D183">
        <v>2022</v>
      </c>
      <c r="E183" s="1">
        <v>44743</v>
      </c>
      <c r="F183">
        <v>7</v>
      </c>
      <c r="G183" s="14" t="s">
        <v>16</v>
      </c>
      <c r="H183" s="1">
        <v>44743</v>
      </c>
      <c r="I183" s="1">
        <v>45139</v>
      </c>
      <c r="J183">
        <v>-13</v>
      </c>
    </row>
    <row r="184" spans="1:10" x14ac:dyDescent="0.25">
      <c r="A184" s="13">
        <v>44743</v>
      </c>
      <c r="B184" s="13">
        <v>44772</v>
      </c>
      <c r="C184">
        <v>7</v>
      </c>
      <c r="D184">
        <v>2022</v>
      </c>
      <c r="E184" s="1">
        <v>44744</v>
      </c>
      <c r="F184">
        <v>7</v>
      </c>
      <c r="G184" s="14" t="s">
        <v>16</v>
      </c>
      <c r="H184" s="1">
        <v>44743</v>
      </c>
      <c r="I184" s="1">
        <v>45139</v>
      </c>
      <c r="J184">
        <v>-13</v>
      </c>
    </row>
    <row r="185" spans="1:10" x14ac:dyDescent="0.25">
      <c r="A185" s="13">
        <v>44743</v>
      </c>
      <c r="B185" s="13">
        <v>44772</v>
      </c>
      <c r="C185">
        <v>7</v>
      </c>
      <c r="D185">
        <v>2022</v>
      </c>
      <c r="E185" s="1">
        <v>44745</v>
      </c>
      <c r="F185">
        <v>7</v>
      </c>
      <c r="G185" s="14" t="s">
        <v>16</v>
      </c>
      <c r="H185" s="1">
        <v>44743</v>
      </c>
      <c r="I185" s="1">
        <v>45139</v>
      </c>
      <c r="J185">
        <v>-13</v>
      </c>
    </row>
    <row r="186" spans="1:10" x14ac:dyDescent="0.25">
      <c r="A186" s="13">
        <v>44743</v>
      </c>
      <c r="B186" s="13">
        <v>44772</v>
      </c>
      <c r="C186">
        <v>7</v>
      </c>
      <c r="D186">
        <v>2022</v>
      </c>
      <c r="E186" s="1">
        <v>44746</v>
      </c>
      <c r="F186">
        <v>7</v>
      </c>
      <c r="G186" s="14" t="s">
        <v>16</v>
      </c>
      <c r="H186" s="1">
        <v>44743</v>
      </c>
      <c r="I186" s="1">
        <v>45139</v>
      </c>
      <c r="J186">
        <v>-13</v>
      </c>
    </row>
    <row r="187" spans="1:10" x14ac:dyDescent="0.25">
      <c r="A187" s="13">
        <v>44743</v>
      </c>
      <c r="B187" s="13">
        <v>44772</v>
      </c>
      <c r="C187">
        <v>7</v>
      </c>
      <c r="D187">
        <v>2022</v>
      </c>
      <c r="E187" s="1">
        <v>44747</v>
      </c>
      <c r="F187">
        <v>7</v>
      </c>
      <c r="G187" s="14" t="s">
        <v>16</v>
      </c>
      <c r="H187" s="1">
        <v>44743</v>
      </c>
      <c r="I187" s="1">
        <v>45139</v>
      </c>
      <c r="J187">
        <v>-13</v>
      </c>
    </row>
    <row r="188" spans="1:10" x14ac:dyDescent="0.25">
      <c r="A188" s="13">
        <v>44743</v>
      </c>
      <c r="B188" s="13">
        <v>44772</v>
      </c>
      <c r="C188">
        <v>7</v>
      </c>
      <c r="D188">
        <v>2022</v>
      </c>
      <c r="E188" s="1">
        <v>44748</v>
      </c>
      <c r="F188">
        <v>7</v>
      </c>
      <c r="G188" s="14" t="s">
        <v>16</v>
      </c>
      <c r="H188" s="1">
        <v>44743</v>
      </c>
      <c r="I188" s="1">
        <v>45139</v>
      </c>
      <c r="J188">
        <v>-13</v>
      </c>
    </row>
    <row r="189" spans="1:10" x14ac:dyDescent="0.25">
      <c r="A189" s="13">
        <v>44743</v>
      </c>
      <c r="B189" s="13">
        <v>44772</v>
      </c>
      <c r="C189">
        <v>7</v>
      </c>
      <c r="D189">
        <v>2022</v>
      </c>
      <c r="E189" s="1">
        <v>44749</v>
      </c>
      <c r="F189">
        <v>7</v>
      </c>
      <c r="G189" s="14" t="s">
        <v>16</v>
      </c>
      <c r="H189" s="1">
        <v>44743</v>
      </c>
      <c r="I189" s="1">
        <v>45139</v>
      </c>
      <c r="J189">
        <v>-13</v>
      </c>
    </row>
    <row r="190" spans="1:10" x14ac:dyDescent="0.25">
      <c r="A190" s="13">
        <v>44743</v>
      </c>
      <c r="B190" s="13">
        <v>44772</v>
      </c>
      <c r="C190">
        <v>7</v>
      </c>
      <c r="D190">
        <v>2022</v>
      </c>
      <c r="E190" s="1">
        <v>44750</v>
      </c>
      <c r="F190">
        <v>7</v>
      </c>
      <c r="G190" s="14" t="s">
        <v>16</v>
      </c>
      <c r="H190" s="1">
        <v>44743</v>
      </c>
      <c r="I190" s="1">
        <v>45139</v>
      </c>
      <c r="J190">
        <v>-13</v>
      </c>
    </row>
    <row r="191" spans="1:10" x14ac:dyDescent="0.25">
      <c r="A191" s="13">
        <v>44743</v>
      </c>
      <c r="B191" s="13">
        <v>44772</v>
      </c>
      <c r="C191">
        <v>7</v>
      </c>
      <c r="D191">
        <v>2022</v>
      </c>
      <c r="E191" s="1">
        <v>44751</v>
      </c>
      <c r="F191">
        <v>7</v>
      </c>
      <c r="G191" s="14" t="s">
        <v>16</v>
      </c>
      <c r="H191" s="1">
        <v>44743</v>
      </c>
      <c r="I191" s="1">
        <v>45139</v>
      </c>
      <c r="J191">
        <v>-13</v>
      </c>
    </row>
    <row r="192" spans="1:10" x14ac:dyDescent="0.25">
      <c r="A192" s="13">
        <v>44743</v>
      </c>
      <c r="B192" s="13">
        <v>44772</v>
      </c>
      <c r="C192">
        <v>7</v>
      </c>
      <c r="D192">
        <v>2022</v>
      </c>
      <c r="E192" s="1">
        <v>44752</v>
      </c>
      <c r="F192">
        <v>7</v>
      </c>
      <c r="G192" s="14" t="s">
        <v>16</v>
      </c>
      <c r="H192" s="1">
        <v>44743</v>
      </c>
      <c r="I192" s="1">
        <v>45139</v>
      </c>
      <c r="J192">
        <v>-13</v>
      </c>
    </row>
    <row r="193" spans="1:10" x14ac:dyDescent="0.25">
      <c r="A193" s="13">
        <v>44743</v>
      </c>
      <c r="B193" s="13">
        <v>44772</v>
      </c>
      <c r="C193">
        <v>7</v>
      </c>
      <c r="D193">
        <v>2022</v>
      </c>
      <c r="E193" s="1">
        <v>44753</v>
      </c>
      <c r="F193">
        <v>7</v>
      </c>
      <c r="G193" s="14" t="s">
        <v>16</v>
      </c>
      <c r="H193" s="1">
        <v>44743</v>
      </c>
      <c r="I193" s="1">
        <v>45139</v>
      </c>
      <c r="J193">
        <v>-13</v>
      </c>
    </row>
    <row r="194" spans="1:10" x14ac:dyDescent="0.25">
      <c r="A194" s="13">
        <v>44743</v>
      </c>
      <c r="B194" s="13">
        <v>44772</v>
      </c>
      <c r="C194">
        <v>7</v>
      </c>
      <c r="D194">
        <v>2022</v>
      </c>
      <c r="E194" s="1">
        <v>44754</v>
      </c>
      <c r="F194">
        <v>7</v>
      </c>
      <c r="G194" s="14" t="s">
        <v>16</v>
      </c>
      <c r="H194" s="1">
        <v>44743</v>
      </c>
      <c r="I194" s="1">
        <v>45139</v>
      </c>
      <c r="J194">
        <v>-13</v>
      </c>
    </row>
    <row r="195" spans="1:10" x14ac:dyDescent="0.25">
      <c r="A195" s="13">
        <v>44743</v>
      </c>
      <c r="B195" s="13">
        <v>44772</v>
      </c>
      <c r="C195">
        <v>7</v>
      </c>
      <c r="D195">
        <v>2022</v>
      </c>
      <c r="E195" s="1">
        <v>44755</v>
      </c>
      <c r="F195">
        <v>7</v>
      </c>
      <c r="G195" s="14" t="s">
        <v>16</v>
      </c>
      <c r="H195" s="1">
        <v>44743</v>
      </c>
      <c r="I195" s="1">
        <v>45139</v>
      </c>
      <c r="J195">
        <v>-13</v>
      </c>
    </row>
    <row r="196" spans="1:10" x14ac:dyDescent="0.25">
      <c r="A196" s="13">
        <v>44743</v>
      </c>
      <c r="B196" s="13">
        <v>44772</v>
      </c>
      <c r="C196">
        <v>7</v>
      </c>
      <c r="D196">
        <v>2022</v>
      </c>
      <c r="E196" s="1">
        <v>44756</v>
      </c>
      <c r="F196">
        <v>7</v>
      </c>
      <c r="G196" s="14" t="s">
        <v>16</v>
      </c>
      <c r="H196" s="1">
        <v>44743</v>
      </c>
      <c r="I196" s="1">
        <v>45139</v>
      </c>
      <c r="J196">
        <v>-13</v>
      </c>
    </row>
    <row r="197" spans="1:10" x14ac:dyDescent="0.25">
      <c r="A197" s="13">
        <v>44743</v>
      </c>
      <c r="B197" s="13">
        <v>44772</v>
      </c>
      <c r="C197">
        <v>7</v>
      </c>
      <c r="D197">
        <v>2022</v>
      </c>
      <c r="E197" s="1">
        <v>44757</v>
      </c>
      <c r="F197">
        <v>7</v>
      </c>
      <c r="G197" s="14" t="s">
        <v>16</v>
      </c>
      <c r="H197" s="1">
        <v>44743</v>
      </c>
      <c r="I197" s="1">
        <v>45139</v>
      </c>
      <c r="J197">
        <v>-13</v>
      </c>
    </row>
    <row r="198" spans="1:10" x14ac:dyDescent="0.25">
      <c r="A198" s="13">
        <v>44743</v>
      </c>
      <c r="B198" s="13">
        <v>44772</v>
      </c>
      <c r="C198">
        <v>7</v>
      </c>
      <c r="D198">
        <v>2022</v>
      </c>
      <c r="E198" s="1">
        <v>44758</v>
      </c>
      <c r="F198">
        <v>7</v>
      </c>
      <c r="G198" s="14" t="s">
        <v>16</v>
      </c>
      <c r="H198" s="1">
        <v>44743</v>
      </c>
      <c r="I198" s="1">
        <v>45139</v>
      </c>
      <c r="J198">
        <v>-13</v>
      </c>
    </row>
    <row r="199" spans="1:10" x14ac:dyDescent="0.25">
      <c r="A199" s="13">
        <v>44743</v>
      </c>
      <c r="B199" s="13">
        <v>44772</v>
      </c>
      <c r="C199">
        <v>7</v>
      </c>
      <c r="D199">
        <v>2022</v>
      </c>
      <c r="E199" s="1">
        <v>44759</v>
      </c>
      <c r="F199">
        <v>7</v>
      </c>
      <c r="G199" s="14" t="s">
        <v>16</v>
      </c>
      <c r="H199" s="1">
        <v>44743</v>
      </c>
      <c r="I199" s="1">
        <v>45139</v>
      </c>
      <c r="J199">
        <v>-13</v>
      </c>
    </row>
    <row r="200" spans="1:10" x14ac:dyDescent="0.25">
      <c r="A200" s="13">
        <v>44743</v>
      </c>
      <c r="B200" s="13">
        <v>44772</v>
      </c>
      <c r="C200">
        <v>7</v>
      </c>
      <c r="D200">
        <v>2022</v>
      </c>
      <c r="E200" s="1">
        <v>44760</v>
      </c>
      <c r="F200">
        <v>7</v>
      </c>
      <c r="G200" s="14" t="s">
        <v>16</v>
      </c>
      <c r="H200" s="1">
        <v>44743</v>
      </c>
      <c r="I200" s="1">
        <v>45139</v>
      </c>
      <c r="J200">
        <v>-13</v>
      </c>
    </row>
    <row r="201" spans="1:10" x14ac:dyDescent="0.25">
      <c r="A201" s="13">
        <v>44743</v>
      </c>
      <c r="B201" s="13">
        <v>44772</v>
      </c>
      <c r="C201">
        <v>7</v>
      </c>
      <c r="D201">
        <v>2022</v>
      </c>
      <c r="E201" s="1">
        <v>44761</v>
      </c>
      <c r="F201">
        <v>7</v>
      </c>
      <c r="G201" s="14" t="s">
        <v>16</v>
      </c>
      <c r="H201" s="1">
        <v>44743</v>
      </c>
      <c r="I201" s="1">
        <v>45139</v>
      </c>
      <c r="J201">
        <v>-13</v>
      </c>
    </row>
    <row r="202" spans="1:10" x14ac:dyDescent="0.25">
      <c r="A202" s="13">
        <v>44743</v>
      </c>
      <c r="B202" s="13">
        <v>44772</v>
      </c>
      <c r="C202">
        <v>7</v>
      </c>
      <c r="D202">
        <v>2022</v>
      </c>
      <c r="E202" s="1">
        <v>44762</v>
      </c>
      <c r="F202">
        <v>7</v>
      </c>
      <c r="G202" s="14" t="s">
        <v>16</v>
      </c>
      <c r="H202" s="1">
        <v>44743</v>
      </c>
      <c r="I202" s="1">
        <v>45139</v>
      </c>
      <c r="J202">
        <v>-13</v>
      </c>
    </row>
    <row r="203" spans="1:10" x14ac:dyDescent="0.25">
      <c r="A203" s="13">
        <v>44743</v>
      </c>
      <c r="B203" s="13">
        <v>44772</v>
      </c>
      <c r="C203">
        <v>7</v>
      </c>
      <c r="D203">
        <v>2022</v>
      </c>
      <c r="E203" s="1">
        <v>44763</v>
      </c>
      <c r="F203">
        <v>7</v>
      </c>
      <c r="G203" s="14" t="s">
        <v>16</v>
      </c>
      <c r="H203" s="1">
        <v>44743</v>
      </c>
      <c r="I203" s="1">
        <v>45139</v>
      </c>
      <c r="J203">
        <v>-13</v>
      </c>
    </row>
    <row r="204" spans="1:10" x14ac:dyDescent="0.25">
      <c r="A204" s="13">
        <v>44743</v>
      </c>
      <c r="B204" s="13">
        <v>44772</v>
      </c>
      <c r="C204">
        <v>7</v>
      </c>
      <c r="D204">
        <v>2022</v>
      </c>
      <c r="E204" s="1">
        <v>44764</v>
      </c>
      <c r="F204">
        <v>7</v>
      </c>
      <c r="G204" s="14" t="s">
        <v>16</v>
      </c>
      <c r="H204" s="1">
        <v>44743</v>
      </c>
      <c r="I204" s="1">
        <v>45139</v>
      </c>
      <c r="J204">
        <v>-13</v>
      </c>
    </row>
    <row r="205" spans="1:10" x14ac:dyDescent="0.25">
      <c r="A205" s="13">
        <v>44743</v>
      </c>
      <c r="B205" s="13">
        <v>44772</v>
      </c>
      <c r="C205">
        <v>7</v>
      </c>
      <c r="D205">
        <v>2022</v>
      </c>
      <c r="E205" s="1">
        <v>44765</v>
      </c>
      <c r="F205">
        <v>7</v>
      </c>
      <c r="G205" s="14" t="s">
        <v>16</v>
      </c>
      <c r="H205" s="1">
        <v>44743</v>
      </c>
      <c r="I205" s="1">
        <v>45139</v>
      </c>
      <c r="J205">
        <v>-13</v>
      </c>
    </row>
    <row r="206" spans="1:10" x14ac:dyDescent="0.25">
      <c r="A206" s="13">
        <v>44743</v>
      </c>
      <c r="B206" s="13">
        <v>44772</v>
      </c>
      <c r="C206">
        <v>7</v>
      </c>
      <c r="D206">
        <v>2022</v>
      </c>
      <c r="E206" s="1">
        <v>44766</v>
      </c>
      <c r="F206">
        <v>7</v>
      </c>
      <c r="G206" s="14" t="s">
        <v>16</v>
      </c>
      <c r="H206" s="1">
        <v>44743</v>
      </c>
      <c r="I206" s="1">
        <v>45139</v>
      </c>
      <c r="J206">
        <v>-13</v>
      </c>
    </row>
    <row r="207" spans="1:10" x14ac:dyDescent="0.25">
      <c r="A207" s="13">
        <v>44743</v>
      </c>
      <c r="B207" s="13">
        <v>44772</v>
      </c>
      <c r="C207">
        <v>7</v>
      </c>
      <c r="D207">
        <v>2022</v>
      </c>
      <c r="E207" s="1">
        <v>44767</v>
      </c>
      <c r="F207">
        <v>7</v>
      </c>
      <c r="G207" s="14" t="s">
        <v>16</v>
      </c>
      <c r="H207" s="1">
        <v>44743</v>
      </c>
      <c r="I207" s="1">
        <v>45139</v>
      </c>
      <c r="J207">
        <v>-13</v>
      </c>
    </row>
    <row r="208" spans="1:10" x14ac:dyDescent="0.25">
      <c r="A208" s="13">
        <v>44743</v>
      </c>
      <c r="B208" s="13">
        <v>44772</v>
      </c>
      <c r="C208">
        <v>7</v>
      </c>
      <c r="D208">
        <v>2022</v>
      </c>
      <c r="E208" s="1">
        <v>44768</v>
      </c>
      <c r="F208">
        <v>7</v>
      </c>
      <c r="G208" s="14" t="s">
        <v>16</v>
      </c>
      <c r="H208" s="1">
        <v>44743</v>
      </c>
      <c r="I208" s="1">
        <v>45139</v>
      </c>
      <c r="J208">
        <v>-13</v>
      </c>
    </row>
    <row r="209" spans="1:10" x14ac:dyDescent="0.25">
      <c r="A209" s="13">
        <v>44743</v>
      </c>
      <c r="B209" s="13">
        <v>44772</v>
      </c>
      <c r="C209">
        <v>7</v>
      </c>
      <c r="D209">
        <v>2022</v>
      </c>
      <c r="E209" s="1">
        <v>44769</v>
      </c>
      <c r="F209">
        <v>7</v>
      </c>
      <c r="G209" s="14" t="s">
        <v>16</v>
      </c>
      <c r="H209" s="1">
        <v>44743</v>
      </c>
      <c r="I209" s="1">
        <v>45139</v>
      </c>
      <c r="J209">
        <v>-13</v>
      </c>
    </row>
    <row r="210" spans="1:10" x14ac:dyDescent="0.25">
      <c r="A210" s="13">
        <v>44743</v>
      </c>
      <c r="B210" s="13">
        <v>44772</v>
      </c>
      <c r="C210">
        <v>7</v>
      </c>
      <c r="D210">
        <v>2022</v>
      </c>
      <c r="E210" s="1">
        <v>44770</v>
      </c>
      <c r="F210">
        <v>7</v>
      </c>
      <c r="G210" s="14" t="s">
        <v>16</v>
      </c>
      <c r="H210" s="1">
        <v>44743</v>
      </c>
      <c r="I210" s="1">
        <v>45139</v>
      </c>
      <c r="J210">
        <v>-13</v>
      </c>
    </row>
    <row r="211" spans="1:10" x14ac:dyDescent="0.25">
      <c r="A211" s="13">
        <v>44743</v>
      </c>
      <c r="B211" s="13">
        <v>44772</v>
      </c>
      <c r="C211">
        <v>7</v>
      </c>
      <c r="D211">
        <v>2022</v>
      </c>
      <c r="E211" s="1">
        <v>44771</v>
      </c>
      <c r="F211">
        <v>7</v>
      </c>
      <c r="G211" s="14" t="s">
        <v>16</v>
      </c>
      <c r="H211" s="1">
        <v>44743</v>
      </c>
      <c r="I211" s="1">
        <v>45139</v>
      </c>
      <c r="J211">
        <v>-13</v>
      </c>
    </row>
    <row r="212" spans="1:10" x14ac:dyDescent="0.25">
      <c r="A212" s="13">
        <v>44743</v>
      </c>
      <c r="B212" s="13">
        <v>44772</v>
      </c>
      <c r="C212">
        <v>7</v>
      </c>
      <c r="D212">
        <v>2022</v>
      </c>
      <c r="E212" s="1">
        <v>44772</v>
      </c>
      <c r="F212">
        <v>7</v>
      </c>
      <c r="G212" s="14" t="s">
        <v>16</v>
      </c>
      <c r="H212" s="1">
        <v>44743</v>
      </c>
      <c r="I212" s="1">
        <v>45139</v>
      </c>
      <c r="J212">
        <v>-13</v>
      </c>
    </row>
    <row r="213" spans="1:10" x14ac:dyDescent="0.25">
      <c r="A213" s="13">
        <v>44773</v>
      </c>
      <c r="B213" s="13">
        <v>44800</v>
      </c>
      <c r="C213">
        <v>8</v>
      </c>
      <c r="D213">
        <v>2022</v>
      </c>
      <c r="E213" s="1">
        <v>44773</v>
      </c>
      <c r="F213">
        <v>8</v>
      </c>
      <c r="G213" s="14" t="s">
        <v>17</v>
      </c>
      <c r="H213" s="1">
        <v>44774</v>
      </c>
      <c r="I213" s="1">
        <v>45139</v>
      </c>
      <c r="J213">
        <v>-12</v>
      </c>
    </row>
    <row r="214" spans="1:10" x14ac:dyDescent="0.25">
      <c r="A214" s="13">
        <v>44773</v>
      </c>
      <c r="B214" s="13">
        <v>44800</v>
      </c>
      <c r="C214">
        <v>8</v>
      </c>
      <c r="D214">
        <v>2022</v>
      </c>
      <c r="E214" s="1">
        <v>44774</v>
      </c>
      <c r="F214">
        <v>8</v>
      </c>
      <c r="G214" s="14" t="s">
        <v>17</v>
      </c>
      <c r="H214" s="1">
        <v>44774</v>
      </c>
      <c r="I214" s="1">
        <v>45139</v>
      </c>
      <c r="J214">
        <v>-12</v>
      </c>
    </row>
    <row r="215" spans="1:10" x14ac:dyDescent="0.25">
      <c r="A215" s="13">
        <v>44773</v>
      </c>
      <c r="B215" s="13">
        <v>44800</v>
      </c>
      <c r="C215">
        <v>8</v>
      </c>
      <c r="D215">
        <v>2022</v>
      </c>
      <c r="E215" s="1">
        <v>44775</v>
      </c>
      <c r="F215">
        <v>8</v>
      </c>
      <c r="G215" s="14" t="s">
        <v>17</v>
      </c>
      <c r="H215" s="1">
        <v>44774</v>
      </c>
      <c r="I215" s="1">
        <v>45139</v>
      </c>
      <c r="J215">
        <v>-12</v>
      </c>
    </row>
    <row r="216" spans="1:10" x14ac:dyDescent="0.25">
      <c r="A216" s="13">
        <v>44773</v>
      </c>
      <c r="B216" s="13">
        <v>44800</v>
      </c>
      <c r="C216">
        <v>8</v>
      </c>
      <c r="D216">
        <v>2022</v>
      </c>
      <c r="E216" s="1">
        <v>44776</v>
      </c>
      <c r="F216">
        <v>8</v>
      </c>
      <c r="G216" s="14" t="s">
        <v>17</v>
      </c>
      <c r="H216" s="1">
        <v>44774</v>
      </c>
      <c r="I216" s="1">
        <v>45139</v>
      </c>
      <c r="J216">
        <v>-12</v>
      </c>
    </row>
    <row r="217" spans="1:10" x14ac:dyDescent="0.25">
      <c r="A217" s="13">
        <v>44773</v>
      </c>
      <c r="B217" s="13">
        <v>44800</v>
      </c>
      <c r="C217">
        <v>8</v>
      </c>
      <c r="D217">
        <v>2022</v>
      </c>
      <c r="E217" s="1">
        <v>44777</v>
      </c>
      <c r="F217">
        <v>8</v>
      </c>
      <c r="G217" s="14" t="s">
        <v>17</v>
      </c>
      <c r="H217" s="1">
        <v>44774</v>
      </c>
      <c r="I217" s="1">
        <v>45139</v>
      </c>
      <c r="J217">
        <v>-12</v>
      </c>
    </row>
    <row r="218" spans="1:10" x14ac:dyDescent="0.25">
      <c r="A218" s="13">
        <v>44773</v>
      </c>
      <c r="B218" s="13">
        <v>44800</v>
      </c>
      <c r="C218">
        <v>8</v>
      </c>
      <c r="D218">
        <v>2022</v>
      </c>
      <c r="E218" s="1">
        <v>44778</v>
      </c>
      <c r="F218">
        <v>8</v>
      </c>
      <c r="G218" s="14" t="s">
        <v>17</v>
      </c>
      <c r="H218" s="1">
        <v>44774</v>
      </c>
      <c r="I218" s="1">
        <v>45139</v>
      </c>
      <c r="J218">
        <v>-12</v>
      </c>
    </row>
    <row r="219" spans="1:10" x14ac:dyDescent="0.25">
      <c r="A219" s="13">
        <v>44773</v>
      </c>
      <c r="B219" s="13">
        <v>44800</v>
      </c>
      <c r="C219">
        <v>8</v>
      </c>
      <c r="D219">
        <v>2022</v>
      </c>
      <c r="E219" s="1">
        <v>44779</v>
      </c>
      <c r="F219">
        <v>8</v>
      </c>
      <c r="G219" s="14" t="s">
        <v>17</v>
      </c>
      <c r="H219" s="1">
        <v>44774</v>
      </c>
      <c r="I219" s="1">
        <v>45139</v>
      </c>
      <c r="J219">
        <v>-12</v>
      </c>
    </row>
    <row r="220" spans="1:10" x14ac:dyDescent="0.25">
      <c r="A220" s="13">
        <v>44773</v>
      </c>
      <c r="B220" s="13">
        <v>44800</v>
      </c>
      <c r="C220">
        <v>8</v>
      </c>
      <c r="D220">
        <v>2022</v>
      </c>
      <c r="E220" s="1">
        <v>44780</v>
      </c>
      <c r="F220">
        <v>8</v>
      </c>
      <c r="G220" s="14" t="s">
        <v>17</v>
      </c>
      <c r="H220" s="1">
        <v>44774</v>
      </c>
      <c r="I220" s="1">
        <v>45139</v>
      </c>
      <c r="J220">
        <v>-12</v>
      </c>
    </row>
    <row r="221" spans="1:10" x14ac:dyDescent="0.25">
      <c r="A221" s="13">
        <v>44773</v>
      </c>
      <c r="B221" s="13">
        <v>44800</v>
      </c>
      <c r="C221">
        <v>8</v>
      </c>
      <c r="D221">
        <v>2022</v>
      </c>
      <c r="E221" s="1">
        <v>44781</v>
      </c>
      <c r="F221">
        <v>8</v>
      </c>
      <c r="G221" s="14" t="s">
        <v>17</v>
      </c>
      <c r="H221" s="1">
        <v>44774</v>
      </c>
      <c r="I221" s="1">
        <v>45139</v>
      </c>
      <c r="J221">
        <v>-12</v>
      </c>
    </row>
    <row r="222" spans="1:10" x14ac:dyDescent="0.25">
      <c r="A222" s="13">
        <v>44773</v>
      </c>
      <c r="B222" s="13">
        <v>44800</v>
      </c>
      <c r="C222">
        <v>8</v>
      </c>
      <c r="D222">
        <v>2022</v>
      </c>
      <c r="E222" s="1">
        <v>44782</v>
      </c>
      <c r="F222">
        <v>8</v>
      </c>
      <c r="G222" s="14" t="s">
        <v>17</v>
      </c>
      <c r="H222" s="1">
        <v>44774</v>
      </c>
      <c r="I222" s="1">
        <v>45139</v>
      </c>
      <c r="J222">
        <v>-12</v>
      </c>
    </row>
    <row r="223" spans="1:10" x14ac:dyDescent="0.25">
      <c r="A223" s="13">
        <v>44773</v>
      </c>
      <c r="B223" s="13">
        <v>44800</v>
      </c>
      <c r="C223">
        <v>8</v>
      </c>
      <c r="D223">
        <v>2022</v>
      </c>
      <c r="E223" s="1">
        <v>44783</v>
      </c>
      <c r="F223">
        <v>8</v>
      </c>
      <c r="G223" s="14" t="s">
        <v>17</v>
      </c>
      <c r="H223" s="1">
        <v>44774</v>
      </c>
      <c r="I223" s="1">
        <v>45139</v>
      </c>
      <c r="J223">
        <v>-12</v>
      </c>
    </row>
    <row r="224" spans="1:10" x14ac:dyDescent="0.25">
      <c r="A224" s="13">
        <v>44773</v>
      </c>
      <c r="B224" s="13">
        <v>44800</v>
      </c>
      <c r="C224">
        <v>8</v>
      </c>
      <c r="D224">
        <v>2022</v>
      </c>
      <c r="E224" s="1">
        <v>44784</v>
      </c>
      <c r="F224">
        <v>8</v>
      </c>
      <c r="G224" s="14" t="s">
        <v>17</v>
      </c>
      <c r="H224" s="1">
        <v>44774</v>
      </c>
      <c r="I224" s="1">
        <v>45139</v>
      </c>
      <c r="J224">
        <v>-12</v>
      </c>
    </row>
    <row r="225" spans="1:10" x14ac:dyDescent="0.25">
      <c r="A225" s="13">
        <v>44773</v>
      </c>
      <c r="B225" s="13">
        <v>44800</v>
      </c>
      <c r="C225">
        <v>8</v>
      </c>
      <c r="D225">
        <v>2022</v>
      </c>
      <c r="E225" s="1">
        <v>44785</v>
      </c>
      <c r="F225">
        <v>8</v>
      </c>
      <c r="G225" s="14" t="s">
        <v>17</v>
      </c>
      <c r="H225" s="1">
        <v>44774</v>
      </c>
      <c r="I225" s="1">
        <v>45139</v>
      </c>
      <c r="J225">
        <v>-12</v>
      </c>
    </row>
    <row r="226" spans="1:10" x14ac:dyDescent="0.25">
      <c r="A226" s="13">
        <v>44773</v>
      </c>
      <c r="B226" s="13">
        <v>44800</v>
      </c>
      <c r="C226">
        <v>8</v>
      </c>
      <c r="D226">
        <v>2022</v>
      </c>
      <c r="E226" s="1">
        <v>44786</v>
      </c>
      <c r="F226">
        <v>8</v>
      </c>
      <c r="G226" s="14" t="s">
        <v>17</v>
      </c>
      <c r="H226" s="1">
        <v>44774</v>
      </c>
      <c r="I226" s="1">
        <v>45139</v>
      </c>
      <c r="J226">
        <v>-12</v>
      </c>
    </row>
    <row r="227" spans="1:10" x14ac:dyDescent="0.25">
      <c r="A227" s="13">
        <v>44773</v>
      </c>
      <c r="B227" s="13">
        <v>44800</v>
      </c>
      <c r="C227">
        <v>8</v>
      </c>
      <c r="D227">
        <v>2022</v>
      </c>
      <c r="E227" s="1">
        <v>44787</v>
      </c>
      <c r="F227">
        <v>8</v>
      </c>
      <c r="G227" s="14" t="s">
        <v>17</v>
      </c>
      <c r="H227" s="1">
        <v>44774</v>
      </c>
      <c r="I227" s="1">
        <v>45139</v>
      </c>
      <c r="J227">
        <v>-12</v>
      </c>
    </row>
    <row r="228" spans="1:10" x14ac:dyDescent="0.25">
      <c r="A228" s="13">
        <v>44773</v>
      </c>
      <c r="B228" s="13">
        <v>44800</v>
      </c>
      <c r="C228">
        <v>8</v>
      </c>
      <c r="D228">
        <v>2022</v>
      </c>
      <c r="E228" s="1">
        <v>44788</v>
      </c>
      <c r="F228">
        <v>8</v>
      </c>
      <c r="G228" s="14" t="s">
        <v>17</v>
      </c>
      <c r="H228" s="1">
        <v>44774</v>
      </c>
      <c r="I228" s="1">
        <v>45139</v>
      </c>
      <c r="J228">
        <v>-12</v>
      </c>
    </row>
    <row r="229" spans="1:10" x14ac:dyDescent="0.25">
      <c r="A229" s="13">
        <v>44773</v>
      </c>
      <c r="B229" s="13">
        <v>44800</v>
      </c>
      <c r="C229">
        <v>8</v>
      </c>
      <c r="D229">
        <v>2022</v>
      </c>
      <c r="E229" s="1">
        <v>44789</v>
      </c>
      <c r="F229">
        <v>8</v>
      </c>
      <c r="G229" s="14" t="s">
        <v>17</v>
      </c>
      <c r="H229" s="1">
        <v>44774</v>
      </c>
      <c r="I229" s="1">
        <v>45139</v>
      </c>
      <c r="J229">
        <v>-12</v>
      </c>
    </row>
    <row r="230" spans="1:10" x14ac:dyDescent="0.25">
      <c r="A230" s="13">
        <v>44773</v>
      </c>
      <c r="B230" s="13">
        <v>44800</v>
      </c>
      <c r="C230">
        <v>8</v>
      </c>
      <c r="D230">
        <v>2022</v>
      </c>
      <c r="E230" s="1">
        <v>44790</v>
      </c>
      <c r="F230">
        <v>8</v>
      </c>
      <c r="G230" s="14" t="s">
        <v>17</v>
      </c>
      <c r="H230" s="1">
        <v>44774</v>
      </c>
      <c r="I230" s="1">
        <v>45139</v>
      </c>
      <c r="J230">
        <v>-12</v>
      </c>
    </row>
    <row r="231" spans="1:10" x14ac:dyDescent="0.25">
      <c r="A231" s="13">
        <v>44773</v>
      </c>
      <c r="B231" s="13">
        <v>44800</v>
      </c>
      <c r="C231">
        <v>8</v>
      </c>
      <c r="D231">
        <v>2022</v>
      </c>
      <c r="E231" s="1">
        <v>44791</v>
      </c>
      <c r="F231">
        <v>8</v>
      </c>
      <c r="G231" s="14" t="s">
        <v>17</v>
      </c>
      <c r="H231" s="1">
        <v>44774</v>
      </c>
      <c r="I231" s="1">
        <v>45139</v>
      </c>
      <c r="J231">
        <v>-12</v>
      </c>
    </row>
    <row r="232" spans="1:10" x14ac:dyDescent="0.25">
      <c r="A232" s="13">
        <v>44773</v>
      </c>
      <c r="B232" s="13">
        <v>44800</v>
      </c>
      <c r="C232">
        <v>8</v>
      </c>
      <c r="D232">
        <v>2022</v>
      </c>
      <c r="E232" s="1">
        <v>44792</v>
      </c>
      <c r="F232">
        <v>8</v>
      </c>
      <c r="G232" s="14" t="s">
        <v>17</v>
      </c>
      <c r="H232" s="1">
        <v>44774</v>
      </c>
      <c r="I232" s="1">
        <v>45139</v>
      </c>
      <c r="J232">
        <v>-12</v>
      </c>
    </row>
    <row r="233" spans="1:10" x14ac:dyDescent="0.25">
      <c r="A233" s="13">
        <v>44773</v>
      </c>
      <c r="B233" s="13">
        <v>44800</v>
      </c>
      <c r="C233">
        <v>8</v>
      </c>
      <c r="D233">
        <v>2022</v>
      </c>
      <c r="E233" s="1">
        <v>44793</v>
      </c>
      <c r="F233">
        <v>8</v>
      </c>
      <c r="G233" s="14" t="s">
        <v>17</v>
      </c>
      <c r="H233" s="1">
        <v>44774</v>
      </c>
      <c r="I233" s="1">
        <v>45139</v>
      </c>
      <c r="J233">
        <v>-12</v>
      </c>
    </row>
    <row r="234" spans="1:10" x14ac:dyDescent="0.25">
      <c r="A234" s="13">
        <v>44773</v>
      </c>
      <c r="B234" s="13">
        <v>44800</v>
      </c>
      <c r="C234">
        <v>8</v>
      </c>
      <c r="D234">
        <v>2022</v>
      </c>
      <c r="E234" s="1">
        <v>44794</v>
      </c>
      <c r="F234">
        <v>8</v>
      </c>
      <c r="G234" s="14" t="s">
        <v>17</v>
      </c>
      <c r="H234" s="1">
        <v>44774</v>
      </c>
      <c r="I234" s="1">
        <v>45139</v>
      </c>
      <c r="J234">
        <v>-12</v>
      </c>
    </row>
    <row r="235" spans="1:10" x14ac:dyDescent="0.25">
      <c r="A235" s="13">
        <v>44773</v>
      </c>
      <c r="B235" s="13">
        <v>44800</v>
      </c>
      <c r="C235">
        <v>8</v>
      </c>
      <c r="D235">
        <v>2022</v>
      </c>
      <c r="E235" s="1">
        <v>44795</v>
      </c>
      <c r="F235">
        <v>8</v>
      </c>
      <c r="G235" s="14" t="s">
        <v>17</v>
      </c>
      <c r="H235" s="1">
        <v>44774</v>
      </c>
      <c r="I235" s="1">
        <v>45139</v>
      </c>
      <c r="J235">
        <v>-12</v>
      </c>
    </row>
    <row r="236" spans="1:10" x14ac:dyDescent="0.25">
      <c r="A236" s="13">
        <v>44773</v>
      </c>
      <c r="B236" s="13">
        <v>44800</v>
      </c>
      <c r="C236">
        <v>8</v>
      </c>
      <c r="D236">
        <v>2022</v>
      </c>
      <c r="E236" s="1">
        <v>44796</v>
      </c>
      <c r="F236">
        <v>8</v>
      </c>
      <c r="G236" s="14" t="s">
        <v>17</v>
      </c>
      <c r="H236" s="1">
        <v>44774</v>
      </c>
      <c r="I236" s="1">
        <v>45139</v>
      </c>
      <c r="J236">
        <v>-12</v>
      </c>
    </row>
    <row r="237" spans="1:10" x14ac:dyDescent="0.25">
      <c r="A237" s="13">
        <v>44773</v>
      </c>
      <c r="B237" s="13">
        <v>44800</v>
      </c>
      <c r="C237">
        <v>8</v>
      </c>
      <c r="D237">
        <v>2022</v>
      </c>
      <c r="E237" s="1">
        <v>44797</v>
      </c>
      <c r="F237">
        <v>8</v>
      </c>
      <c r="G237" s="14" t="s">
        <v>17</v>
      </c>
      <c r="H237" s="1">
        <v>44774</v>
      </c>
      <c r="I237" s="1">
        <v>45139</v>
      </c>
      <c r="J237">
        <v>-12</v>
      </c>
    </row>
    <row r="238" spans="1:10" x14ac:dyDescent="0.25">
      <c r="A238" s="13">
        <v>44773</v>
      </c>
      <c r="B238" s="13">
        <v>44800</v>
      </c>
      <c r="C238">
        <v>8</v>
      </c>
      <c r="D238">
        <v>2022</v>
      </c>
      <c r="E238" s="1">
        <v>44798</v>
      </c>
      <c r="F238">
        <v>8</v>
      </c>
      <c r="G238" s="14" t="s">
        <v>17</v>
      </c>
      <c r="H238" s="1">
        <v>44774</v>
      </c>
      <c r="I238" s="1">
        <v>45139</v>
      </c>
      <c r="J238">
        <v>-12</v>
      </c>
    </row>
    <row r="239" spans="1:10" x14ac:dyDescent="0.25">
      <c r="A239" s="13">
        <v>44773</v>
      </c>
      <c r="B239" s="13">
        <v>44800</v>
      </c>
      <c r="C239">
        <v>8</v>
      </c>
      <c r="D239">
        <v>2022</v>
      </c>
      <c r="E239" s="1">
        <v>44799</v>
      </c>
      <c r="F239">
        <v>8</v>
      </c>
      <c r="G239" s="14" t="s">
        <v>17</v>
      </c>
      <c r="H239" s="1">
        <v>44774</v>
      </c>
      <c r="I239" s="1">
        <v>45139</v>
      </c>
      <c r="J239">
        <v>-12</v>
      </c>
    </row>
    <row r="240" spans="1:10" x14ac:dyDescent="0.25">
      <c r="A240" s="13">
        <v>44773</v>
      </c>
      <c r="B240" s="13">
        <v>44800</v>
      </c>
      <c r="C240">
        <v>8</v>
      </c>
      <c r="D240">
        <v>2022</v>
      </c>
      <c r="E240" s="1">
        <v>44800</v>
      </c>
      <c r="F240">
        <v>8</v>
      </c>
      <c r="G240" s="14" t="s">
        <v>17</v>
      </c>
      <c r="H240" s="1">
        <v>44774</v>
      </c>
      <c r="I240" s="1">
        <v>45139</v>
      </c>
      <c r="J240">
        <v>-12</v>
      </c>
    </row>
    <row r="241" spans="1:10" x14ac:dyDescent="0.25">
      <c r="A241" s="13">
        <v>44801</v>
      </c>
      <c r="B241" s="13">
        <v>44835</v>
      </c>
      <c r="C241">
        <v>9</v>
      </c>
      <c r="D241">
        <v>2022</v>
      </c>
      <c r="E241" s="1">
        <v>44801</v>
      </c>
      <c r="F241">
        <v>9</v>
      </c>
      <c r="G241" s="14" t="s">
        <v>18</v>
      </c>
      <c r="H241" s="1">
        <v>44805</v>
      </c>
      <c r="I241" s="1">
        <v>45139</v>
      </c>
      <c r="J241">
        <v>-11</v>
      </c>
    </row>
    <row r="242" spans="1:10" x14ac:dyDescent="0.25">
      <c r="A242" s="13">
        <v>44801</v>
      </c>
      <c r="B242" s="13">
        <v>44835</v>
      </c>
      <c r="C242">
        <v>9</v>
      </c>
      <c r="D242">
        <v>2022</v>
      </c>
      <c r="E242" s="1">
        <v>44802</v>
      </c>
      <c r="F242">
        <v>9</v>
      </c>
      <c r="G242" s="14" t="s">
        <v>18</v>
      </c>
      <c r="H242" s="1">
        <v>44805</v>
      </c>
      <c r="I242" s="1">
        <v>45139</v>
      </c>
      <c r="J242">
        <v>-11</v>
      </c>
    </row>
    <row r="243" spans="1:10" x14ac:dyDescent="0.25">
      <c r="A243" s="13">
        <v>44801</v>
      </c>
      <c r="B243" s="13">
        <v>44835</v>
      </c>
      <c r="C243">
        <v>9</v>
      </c>
      <c r="D243">
        <v>2022</v>
      </c>
      <c r="E243" s="1">
        <v>44803</v>
      </c>
      <c r="F243">
        <v>9</v>
      </c>
      <c r="G243" s="14" t="s">
        <v>18</v>
      </c>
      <c r="H243" s="1">
        <v>44805</v>
      </c>
      <c r="I243" s="1">
        <v>45139</v>
      </c>
      <c r="J243">
        <v>-11</v>
      </c>
    </row>
    <row r="244" spans="1:10" x14ac:dyDescent="0.25">
      <c r="A244" s="13">
        <v>44801</v>
      </c>
      <c r="B244" s="13">
        <v>44835</v>
      </c>
      <c r="C244">
        <v>9</v>
      </c>
      <c r="D244">
        <v>2022</v>
      </c>
      <c r="E244" s="1">
        <v>44804</v>
      </c>
      <c r="F244">
        <v>9</v>
      </c>
      <c r="G244" s="14" t="s">
        <v>18</v>
      </c>
      <c r="H244" s="1">
        <v>44805</v>
      </c>
      <c r="I244" s="1">
        <v>45139</v>
      </c>
      <c r="J244">
        <v>-11</v>
      </c>
    </row>
    <row r="245" spans="1:10" x14ac:dyDescent="0.25">
      <c r="A245" s="13">
        <v>44801</v>
      </c>
      <c r="B245" s="13">
        <v>44835</v>
      </c>
      <c r="C245">
        <v>9</v>
      </c>
      <c r="D245">
        <v>2022</v>
      </c>
      <c r="E245" s="1">
        <v>44805</v>
      </c>
      <c r="F245">
        <v>9</v>
      </c>
      <c r="G245" s="14" t="s">
        <v>18</v>
      </c>
      <c r="H245" s="1">
        <v>44805</v>
      </c>
      <c r="I245" s="1">
        <v>45139</v>
      </c>
      <c r="J245">
        <v>-11</v>
      </c>
    </row>
    <row r="246" spans="1:10" x14ac:dyDescent="0.25">
      <c r="A246" s="13">
        <v>44801</v>
      </c>
      <c r="B246" s="13">
        <v>44835</v>
      </c>
      <c r="C246">
        <v>9</v>
      </c>
      <c r="D246">
        <v>2022</v>
      </c>
      <c r="E246" s="1">
        <v>44806</v>
      </c>
      <c r="F246">
        <v>9</v>
      </c>
      <c r="G246" s="14" t="s">
        <v>18</v>
      </c>
      <c r="H246" s="1">
        <v>44805</v>
      </c>
      <c r="I246" s="1">
        <v>45139</v>
      </c>
      <c r="J246">
        <v>-11</v>
      </c>
    </row>
    <row r="247" spans="1:10" x14ac:dyDescent="0.25">
      <c r="A247" s="13">
        <v>44801</v>
      </c>
      <c r="B247" s="13">
        <v>44835</v>
      </c>
      <c r="C247">
        <v>9</v>
      </c>
      <c r="D247">
        <v>2022</v>
      </c>
      <c r="E247" s="1">
        <v>44807</v>
      </c>
      <c r="F247">
        <v>9</v>
      </c>
      <c r="G247" s="14" t="s">
        <v>18</v>
      </c>
      <c r="H247" s="1">
        <v>44805</v>
      </c>
      <c r="I247" s="1">
        <v>45139</v>
      </c>
      <c r="J247">
        <v>-11</v>
      </c>
    </row>
    <row r="248" spans="1:10" x14ac:dyDescent="0.25">
      <c r="A248" s="13">
        <v>44801</v>
      </c>
      <c r="B248" s="13">
        <v>44835</v>
      </c>
      <c r="C248">
        <v>9</v>
      </c>
      <c r="D248">
        <v>2022</v>
      </c>
      <c r="E248" s="1">
        <v>44808</v>
      </c>
      <c r="F248">
        <v>9</v>
      </c>
      <c r="G248" s="14" t="s">
        <v>18</v>
      </c>
      <c r="H248" s="1">
        <v>44805</v>
      </c>
      <c r="I248" s="1">
        <v>45139</v>
      </c>
      <c r="J248">
        <v>-11</v>
      </c>
    </row>
    <row r="249" spans="1:10" x14ac:dyDescent="0.25">
      <c r="A249" s="13">
        <v>44801</v>
      </c>
      <c r="B249" s="13">
        <v>44835</v>
      </c>
      <c r="C249">
        <v>9</v>
      </c>
      <c r="D249">
        <v>2022</v>
      </c>
      <c r="E249" s="1">
        <v>44809</v>
      </c>
      <c r="F249">
        <v>9</v>
      </c>
      <c r="G249" s="14" t="s">
        <v>18</v>
      </c>
      <c r="H249" s="1">
        <v>44805</v>
      </c>
      <c r="I249" s="1">
        <v>45139</v>
      </c>
      <c r="J249">
        <v>-11</v>
      </c>
    </row>
    <row r="250" spans="1:10" x14ac:dyDescent="0.25">
      <c r="A250" s="13">
        <v>44801</v>
      </c>
      <c r="B250" s="13">
        <v>44835</v>
      </c>
      <c r="C250">
        <v>9</v>
      </c>
      <c r="D250">
        <v>2022</v>
      </c>
      <c r="E250" s="1">
        <v>44810</v>
      </c>
      <c r="F250">
        <v>9</v>
      </c>
      <c r="G250" s="14" t="s">
        <v>18</v>
      </c>
      <c r="H250" s="1">
        <v>44805</v>
      </c>
      <c r="I250" s="1">
        <v>45139</v>
      </c>
      <c r="J250">
        <v>-11</v>
      </c>
    </row>
    <row r="251" spans="1:10" x14ac:dyDescent="0.25">
      <c r="A251" s="13">
        <v>44801</v>
      </c>
      <c r="B251" s="13">
        <v>44835</v>
      </c>
      <c r="C251">
        <v>9</v>
      </c>
      <c r="D251">
        <v>2022</v>
      </c>
      <c r="E251" s="1">
        <v>44811</v>
      </c>
      <c r="F251">
        <v>9</v>
      </c>
      <c r="G251" s="14" t="s">
        <v>18</v>
      </c>
      <c r="H251" s="1">
        <v>44805</v>
      </c>
      <c r="I251" s="1">
        <v>45139</v>
      </c>
      <c r="J251">
        <v>-11</v>
      </c>
    </row>
    <row r="252" spans="1:10" x14ac:dyDescent="0.25">
      <c r="A252" s="13">
        <v>44801</v>
      </c>
      <c r="B252" s="13">
        <v>44835</v>
      </c>
      <c r="C252">
        <v>9</v>
      </c>
      <c r="D252">
        <v>2022</v>
      </c>
      <c r="E252" s="1">
        <v>44812</v>
      </c>
      <c r="F252">
        <v>9</v>
      </c>
      <c r="G252" s="14" t="s">
        <v>18</v>
      </c>
      <c r="H252" s="1">
        <v>44805</v>
      </c>
      <c r="I252" s="1">
        <v>45139</v>
      </c>
      <c r="J252">
        <v>-11</v>
      </c>
    </row>
    <row r="253" spans="1:10" x14ac:dyDescent="0.25">
      <c r="A253" s="13">
        <v>44801</v>
      </c>
      <c r="B253" s="13">
        <v>44835</v>
      </c>
      <c r="C253">
        <v>9</v>
      </c>
      <c r="D253">
        <v>2022</v>
      </c>
      <c r="E253" s="1">
        <v>44813</v>
      </c>
      <c r="F253">
        <v>9</v>
      </c>
      <c r="G253" s="14" t="s">
        <v>18</v>
      </c>
      <c r="H253" s="1">
        <v>44805</v>
      </c>
      <c r="I253" s="1">
        <v>45139</v>
      </c>
      <c r="J253">
        <v>-11</v>
      </c>
    </row>
    <row r="254" spans="1:10" x14ac:dyDescent="0.25">
      <c r="A254" s="13">
        <v>44801</v>
      </c>
      <c r="B254" s="13">
        <v>44835</v>
      </c>
      <c r="C254">
        <v>9</v>
      </c>
      <c r="D254">
        <v>2022</v>
      </c>
      <c r="E254" s="1">
        <v>44814</v>
      </c>
      <c r="F254">
        <v>9</v>
      </c>
      <c r="G254" s="14" t="s">
        <v>18</v>
      </c>
      <c r="H254" s="1">
        <v>44805</v>
      </c>
      <c r="I254" s="1">
        <v>45139</v>
      </c>
      <c r="J254">
        <v>-11</v>
      </c>
    </row>
    <row r="255" spans="1:10" x14ac:dyDescent="0.25">
      <c r="A255" s="13">
        <v>44801</v>
      </c>
      <c r="B255" s="13">
        <v>44835</v>
      </c>
      <c r="C255">
        <v>9</v>
      </c>
      <c r="D255">
        <v>2022</v>
      </c>
      <c r="E255" s="1">
        <v>44815</v>
      </c>
      <c r="F255">
        <v>9</v>
      </c>
      <c r="G255" s="14" t="s">
        <v>18</v>
      </c>
      <c r="H255" s="1">
        <v>44805</v>
      </c>
      <c r="I255" s="1">
        <v>45139</v>
      </c>
      <c r="J255">
        <v>-11</v>
      </c>
    </row>
    <row r="256" spans="1:10" x14ac:dyDescent="0.25">
      <c r="A256" s="13">
        <v>44801</v>
      </c>
      <c r="B256" s="13">
        <v>44835</v>
      </c>
      <c r="C256">
        <v>9</v>
      </c>
      <c r="D256">
        <v>2022</v>
      </c>
      <c r="E256" s="1">
        <v>44816</v>
      </c>
      <c r="F256">
        <v>9</v>
      </c>
      <c r="G256" s="14" t="s">
        <v>18</v>
      </c>
      <c r="H256" s="1">
        <v>44805</v>
      </c>
      <c r="I256" s="1">
        <v>45139</v>
      </c>
      <c r="J256">
        <v>-11</v>
      </c>
    </row>
    <row r="257" spans="1:10" x14ac:dyDescent="0.25">
      <c r="A257" s="13">
        <v>44801</v>
      </c>
      <c r="B257" s="13">
        <v>44835</v>
      </c>
      <c r="C257">
        <v>9</v>
      </c>
      <c r="D257">
        <v>2022</v>
      </c>
      <c r="E257" s="1">
        <v>44817</v>
      </c>
      <c r="F257">
        <v>9</v>
      </c>
      <c r="G257" s="14" t="s">
        <v>18</v>
      </c>
      <c r="H257" s="1">
        <v>44805</v>
      </c>
      <c r="I257" s="1">
        <v>45139</v>
      </c>
      <c r="J257">
        <v>-11</v>
      </c>
    </row>
    <row r="258" spans="1:10" x14ac:dyDescent="0.25">
      <c r="A258" s="13">
        <v>44801</v>
      </c>
      <c r="B258" s="13">
        <v>44835</v>
      </c>
      <c r="C258">
        <v>9</v>
      </c>
      <c r="D258">
        <v>2022</v>
      </c>
      <c r="E258" s="1">
        <v>44818</v>
      </c>
      <c r="F258">
        <v>9</v>
      </c>
      <c r="G258" s="14" t="s">
        <v>18</v>
      </c>
      <c r="H258" s="1">
        <v>44805</v>
      </c>
      <c r="I258" s="1">
        <v>45139</v>
      </c>
      <c r="J258">
        <v>-11</v>
      </c>
    </row>
    <row r="259" spans="1:10" x14ac:dyDescent="0.25">
      <c r="A259" s="13">
        <v>44801</v>
      </c>
      <c r="B259" s="13">
        <v>44835</v>
      </c>
      <c r="C259">
        <v>9</v>
      </c>
      <c r="D259">
        <v>2022</v>
      </c>
      <c r="E259" s="1">
        <v>44819</v>
      </c>
      <c r="F259">
        <v>9</v>
      </c>
      <c r="G259" s="14" t="s">
        <v>18</v>
      </c>
      <c r="H259" s="1">
        <v>44805</v>
      </c>
      <c r="I259" s="1">
        <v>45139</v>
      </c>
      <c r="J259">
        <v>-11</v>
      </c>
    </row>
    <row r="260" spans="1:10" x14ac:dyDescent="0.25">
      <c r="A260" s="13">
        <v>44801</v>
      </c>
      <c r="B260" s="13">
        <v>44835</v>
      </c>
      <c r="C260">
        <v>9</v>
      </c>
      <c r="D260">
        <v>2022</v>
      </c>
      <c r="E260" s="1">
        <v>44820</v>
      </c>
      <c r="F260">
        <v>9</v>
      </c>
      <c r="G260" s="14" t="s">
        <v>18</v>
      </c>
      <c r="H260" s="1">
        <v>44805</v>
      </c>
      <c r="I260" s="1">
        <v>45139</v>
      </c>
      <c r="J260">
        <v>-11</v>
      </c>
    </row>
    <row r="261" spans="1:10" x14ac:dyDescent="0.25">
      <c r="A261" s="13">
        <v>44801</v>
      </c>
      <c r="B261" s="13">
        <v>44835</v>
      </c>
      <c r="C261">
        <v>9</v>
      </c>
      <c r="D261">
        <v>2022</v>
      </c>
      <c r="E261" s="1">
        <v>44821</v>
      </c>
      <c r="F261">
        <v>9</v>
      </c>
      <c r="G261" s="14" t="s">
        <v>18</v>
      </c>
      <c r="H261" s="1">
        <v>44805</v>
      </c>
      <c r="I261" s="1">
        <v>45139</v>
      </c>
      <c r="J261">
        <v>-11</v>
      </c>
    </row>
    <row r="262" spans="1:10" x14ac:dyDescent="0.25">
      <c r="A262" s="13">
        <v>44801</v>
      </c>
      <c r="B262" s="13">
        <v>44835</v>
      </c>
      <c r="C262">
        <v>9</v>
      </c>
      <c r="D262">
        <v>2022</v>
      </c>
      <c r="E262" s="1">
        <v>44822</v>
      </c>
      <c r="F262">
        <v>9</v>
      </c>
      <c r="G262" s="14" t="s">
        <v>18</v>
      </c>
      <c r="H262" s="1">
        <v>44805</v>
      </c>
      <c r="I262" s="1">
        <v>45139</v>
      </c>
      <c r="J262">
        <v>-11</v>
      </c>
    </row>
    <row r="263" spans="1:10" x14ac:dyDescent="0.25">
      <c r="A263" s="13">
        <v>44801</v>
      </c>
      <c r="B263" s="13">
        <v>44835</v>
      </c>
      <c r="C263">
        <v>9</v>
      </c>
      <c r="D263">
        <v>2022</v>
      </c>
      <c r="E263" s="1">
        <v>44823</v>
      </c>
      <c r="F263">
        <v>9</v>
      </c>
      <c r="G263" s="14" t="s">
        <v>18</v>
      </c>
      <c r="H263" s="1">
        <v>44805</v>
      </c>
      <c r="I263" s="1">
        <v>45139</v>
      </c>
      <c r="J263">
        <v>-11</v>
      </c>
    </row>
    <row r="264" spans="1:10" x14ac:dyDescent="0.25">
      <c r="A264" s="13">
        <v>44801</v>
      </c>
      <c r="B264" s="13">
        <v>44835</v>
      </c>
      <c r="C264">
        <v>9</v>
      </c>
      <c r="D264">
        <v>2022</v>
      </c>
      <c r="E264" s="1">
        <v>44824</v>
      </c>
      <c r="F264">
        <v>9</v>
      </c>
      <c r="G264" s="14" t="s">
        <v>18</v>
      </c>
      <c r="H264" s="1">
        <v>44805</v>
      </c>
      <c r="I264" s="1">
        <v>45139</v>
      </c>
      <c r="J264">
        <v>-11</v>
      </c>
    </row>
    <row r="265" spans="1:10" x14ac:dyDescent="0.25">
      <c r="A265" s="13">
        <v>44801</v>
      </c>
      <c r="B265" s="13">
        <v>44835</v>
      </c>
      <c r="C265">
        <v>9</v>
      </c>
      <c r="D265">
        <v>2022</v>
      </c>
      <c r="E265" s="1">
        <v>44825</v>
      </c>
      <c r="F265">
        <v>9</v>
      </c>
      <c r="G265" s="14" t="s">
        <v>18</v>
      </c>
      <c r="H265" s="1">
        <v>44805</v>
      </c>
      <c r="I265" s="1">
        <v>45139</v>
      </c>
      <c r="J265">
        <v>-11</v>
      </c>
    </row>
    <row r="266" spans="1:10" x14ac:dyDescent="0.25">
      <c r="A266" s="13">
        <v>44801</v>
      </c>
      <c r="B266" s="13">
        <v>44835</v>
      </c>
      <c r="C266">
        <v>9</v>
      </c>
      <c r="D266">
        <v>2022</v>
      </c>
      <c r="E266" s="1">
        <v>44826</v>
      </c>
      <c r="F266">
        <v>9</v>
      </c>
      <c r="G266" s="14" t="s">
        <v>18</v>
      </c>
      <c r="H266" s="1">
        <v>44805</v>
      </c>
      <c r="I266" s="1">
        <v>45139</v>
      </c>
      <c r="J266">
        <v>-11</v>
      </c>
    </row>
    <row r="267" spans="1:10" x14ac:dyDescent="0.25">
      <c r="A267" s="13">
        <v>44801</v>
      </c>
      <c r="B267" s="13">
        <v>44835</v>
      </c>
      <c r="C267">
        <v>9</v>
      </c>
      <c r="D267">
        <v>2022</v>
      </c>
      <c r="E267" s="1">
        <v>44827</v>
      </c>
      <c r="F267">
        <v>9</v>
      </c>
      <c r="G267" s="14" t="s">
        <v>18</v>
      </c>
      <c r="H267" s="1">
        <v>44805</v>
      </c>
      <c r="I267" s="1">
        <v>45139</v>
      </c>
      <c r="J267">
        <v>-11</v>
      </c>
    </row>
    <row r="268" spans="1:10" x14ac:dyDescent="0.25">
      <c r="A268" s="13">
        <v>44801</v>
      </c>
      <c r="B268" s="13">
        <v>44835</v>
      </c>
      <c r="C268">
        <v>9</v>
      </c>
      <c r="D268">
        <v>2022</v>
      </c>
      <c r="E268" s="1">
        <v>44828</v>
      </c>
      <c r="F268">
        <v>9</v>
      </c>
      <c r="G268" s="14" t="s">
        <v>18</v>
      </c>
      <c r="H268" s="1">
        <v>44805</v>
      </c>
      <c r="I268" s="1">
        <v>45139</v>
      </c>
      <c r="J268">
        <v>-11</v>
      </c>
    </row>
    <row r="269" spans="1:10" x14ac:dyDescent="0.25">
      <c r="A269" s="13">
        <v>44801</v>
      </c>
      <c r="B269" s="13">
        <v>44835</v>
      </c>
      <c r="C269">
        <v>9</v>
      </c>
      <c r="D269">
        <v>2022</v>
      </c>
      <c r="E269" s="1">
        <v>44829</v>
      </c>
      <c r="F269">
        <v>9</v>
      </c>
      <c r="G269" s="14" t="s">
        <v>18</v>
      </c>
      <c r="H269" s="1">
        <v>44805</v>
      </c>
      <c r="I269" s="1">
        <v>45139</v>
      </c>
      <c r="J269">
        <v>-11</v>
      </c>
    </row>
    <row r="270" spans="1:10" x14ac:dyDescent="0.25">
      <c r="A270" s="13">
        <v>44801</v>
      </c>
      <c r="B270" s="13">
        <v>44835</v>
      </c>
      <c r="C270">
        <v>9</v>
      </c>
      <c r="D270">
        <v>2022</v>
      </c>
      <c r="E270" s="1">
        <v>44830</v>
      </c>
      <c r="F270">
        <v>9</v>
      </c>
      <c r="G270" s="14" t="s">
        <v>18</v>
      </c>
      <c r="H270" s="1">
        <v>44805</v>
      </c>
      <c r="I270" s="1">
        <v>45139</v>
      </c>
      <c r="J270">
        <v>-11</v>
      </c>
    </row>
    <row r="271" spans="1:10" x14ac:dyDescent="0.25">
      <c r="A271" s="13">
        <v>44801</v>
      </c>
      <c r="B271" s="13">
        <v>44835</v>
      </c>
      <c r="C271">
        <v>9</v>
      </c>
      <c r="D271">
        <v>2022</v>
      </c>
      <c r="E271" s="1">
        <v>44831</v>
      </c>
      <c r="F271">
        <v>9</v>
      </c>
      <c r="G271" s="14" t="s">
        <v>18</v>
      </c>
      <c r="H271" s="1">
        <v>44805</v>
      </c>
      <c r="I271" s="1">
        <v>45139</v>
      </c>
      <c r="J271">
        <v>-11</v>
      </c>
    </row>
    <row r="272" spans="1:10" x14ac:dyDescent="0.25">
      <c r="A272" s="13">
        <v>44801</v>
      </c>
      <c r="B272" s="13">
        <v>44835</v>
      </c>
      <c r="C272">
        <v>9</v>
      </c>
      <c r="D272">
        <v>2022</v>
      </c>
      <c r="E272" s="1">
        <v>44832</v>
      </c>
      <c r="F272">
        <v>9</v>
      </c>
      <c r="G272" s="14" t="s">
        <v>18</v>
      </c>
      <c r="H272" s="1">
        <v>44805</v>
      </c>
      <c r="I272" s="1">
        <v>45139</v>
      </c>
      <c r="J272">
        <v>-11</v>
      </c>
    </row>
    <row r="273" spans="1:10" x14ac:dyDescent="0.25">
      <c r="A273" s="13">
        <v>44801</v>
      </c>
      <c r="B273" s="13">
        <v>44835</v>
      </c>
      <c r="C273">
        <v>9</v>
      </c>
      <c r="D273">
        <v>2022</v>
      </c>
      <c r="E273" s="1">
        <v>44833</v>
      </c>
      <c r="F273">
        <v>9</v>
      </c>
      <c r="G273" s="14" t="s">
        <v>18</v>
      </c>
      <c r="H273" s="1">
        <v>44805</v>
      </c>
      <c r="I273" s="1">
        <v>45139</v>
      </c>
      <c r="J273">
        <v>-11</v>
      </c>
    </row>
    <row r="274" spans="1:10" x14ac:dyDescent="0.25">
      <c r="A274" s="13">
        <v>44801</v>
      </c>
      <c r="B274" s="13">
        <v>44835</v>
      </c>
      <c r="C274">
        <v>9</v>
      </c>
      <c r="D274">
        <v>2022</v>
      </c>
      <c r="E274" s="1">
        <v>44834</v>
      </c>
      <c r="F274">
        <v>9</v>
      </c>
      <c r="G274" s="14" t="s">
        <v>18</v>
      </c>
      <c r="H274" s="1">
        <v>44805</v>
      </c>
      <c r="I274" s="1">
        <v>45139</v>
      </c>
      <c r="J274">
        <v>-11</v>
      </c>
    </row>
    <row r="275" spans="1:10" x14ac:dyDescent="0.25">
      <c r="A275" s="13">
        <v>44801</v>
      </c>
      <c r="B275" s="13">
        <v>44835</v>
      </c>
      <c r="C275">
        <v>9</v>
      </c>
      <c r="D275">
        <v>2022</v>
      </c>
      <c r="E275" s="1">
        <v>44835</v>
      </c>
      <c r="F275">
        <v>9</v>
      </c>
      <c r="G275" s="14" t="s">
        <v>18</v>
      </c>
      <c r="H275" s="1">
        <v>44805</v>
      </c>
      <c r="I275" s="1">
        <v>45139</v>
      </c>
      <c r="J275">
        <v>-11</v>
      </c>
    </row>
    <row r="276" spans="1:10" x14ac:dyDescent="0.25">
      <c r="A276" s="13">
        <v>44836</v>
      </c>
      <c r="B276" s="13">
        <v>44863</v>
      </c>
      <c r="C276">
        <v>10</v>
      </c>
      <c r="D276">
        <v>2022</v>
      </c>
      <c r="E276" s="1">
        <v>44836</v>
      </c>
      <c r="F276">
        <v>10</v>
      </c>
      <c r="G276" s="14" t="s">
        <v>19</v>
      </c>
      <c r="H276" s="1">
        <v>44835</v>
      </c>
      <c r="I276" s="1">
        <v>45139</v>
      </c>
      <c r="J276">
        <v>-10</v>
      </c>
    </row>
    <row r="277" spans="1:10" x14ac:dyDescent="0.25">
      <c r="A277" s="13">
        <v>44836</v>
      </c>
      <c r="B277" s="13">
        <v>44863</v>
      </c>
      <c r="C277">
        <v>10</v>
      </c>
      <c r="D277">
        <v>2022</v>
      </c>
      <c r="E277" s="1">
        <v>44837</v>
      </c>
      <c r="F277">
        <v>10</v>
      </c>
      <c r="G277" s="14" t="s">
        <v>19</v>
      </c>
      <c r="H277" s="1">
        <v>44835</v>
      </c>
      <c r="I277" s="1">
        <v>45139</v>
      </c>
      <c r="J277">
        <v>-10</v>
      </c>
    </row>
    <row r="278" spans="1:10" x14ac:dyDescent="0.25">
      <c r="A278" s="13">
        <v>44836</v>
      </c>
      <c r="B278" s="13">
        <v>44863</v>
      </c>
      <c r="C278">
        <v>10</v>
      </c>
      <c r="D278">
        <v>2022</v>
      </c>
      <c r="E278" s="1">
        <v>44838</v>
      </c>
      <c r="F278">
        <v>10</v>
      </c>
      <c r="G278" s="14" t="s">
        <v>19</v>
      </c>
      <c r="H278" s="1">
        <v>44835</v>
      </c>
      <c r="I278" s="1">
        <v>45139</v>
      </c>
      <c r="J278">
        <v>-10</v>
      </c>
    </row>
    <row r="279" spans="1:10" x14ac:dyDescent="0.25">
      <c r="A279" s="13">
        <v>44836</v>
      </c>
      <c r="B279" s="13">
        <v>44863</v>
      </c>
      <c r="C279">
        <v>10</v>
      </c>
      <c r="D279">
        <v>2022</v>
      </c>
      <c r="E279" s="1">
        <v>44839</v>
      </c>
      <c r="F279">
        <v>10</v>
      </c>
      <c r="G279" s="14" t="s">
        <v>19</v>
      </c>
      <c r="H279" s="1">
        <v>44835</v>
      </c>
      <c r="I279" s="1">
        <v>45139</v>
      </c>
      <c r="J279">
        <v>-10</v>
      </c>
    </row>
    <row r="280" spans="1:10" x14ac:dyDescent="0.25">
      <c r="A280" s="13">
        <v>44836</v>
      </c>
      <c r="B280" s="13">
        <v>44863</v>
      </c>
      <c r="C280">
        <v>10</v>
      </c>
      <c r="D280">
        <v>2022</v>
      </c>
      <c r="E280" s="1">
        <v>44840</v>
      </c>
      <c r="F280">
        <v>10</v>
      </c>
      <c r="G280" s="14" t="s">
        <v>19</v>
      </c>
      <c r="H280" s="1">
        <v>44835</v>
      </c>
      <c r="I280" s="1">
        <v>45139</v>
      </c>
      <c r="J280">
        <v>-10</v>
      </c>
    </row>
    <row r="281" spans="1:10" x14ac:dyDescent="0.25">
      <c r="A281" s="13">
        <v>44836</v>
      </c>
      <c r="B281" s="13">
        <v>44863</v>
      </c>
      <c r="C281">
        <v>10</v>
      </c>
      <c r="D281">
        <v>2022</v>
      </c>
      <c r="E281" s="1">
        <v>44841</v>
      </c>
      <c r="F281">
        <v>10</v>
      </c>
      <c r="G281" s="14" t="s">
        <v>19</v>
      </c>
      <c r="H281" s="1">
        <v>44835</v>
      </c>
      <c r="I281" s="1">
        <v>45139</v>
      </c>
      <c r="J281">
        <v>-10</v>
      </c>
    </row>
    <row r="282" spans="1:10" x14ac:dyDescent="0.25">
      <c r="A282" s="13">
        <v>44836</v>
      </c>
      <c r="B282" s="13">
        <v>44863</v>
      </c>
      <c r="C282">
        <v>10</v>
      </c>
      <c r="D282">
        <v>2022</v>
      </c>
      <c r="E282" s="1">
        <v>44842</v>
      </c>
      <c r="F282">
        <v>10</v>
      </c>
      <c r="G282" s="14" t="s">
        <v>19</v>
      </c>
      <c r="H282" s="1">
        <v>44835</v>
      </c>
      <c r="I282" s="1">
        <v>45139</v>
      </c>
      <c r="J282">
        <v>-10</v>
      </c>
    </row>
    <row r="283" spans="1:10" x14ac:dyDescent="0.25">
      <c r="A283" s="13">
        <v>44836</v>
      </c>
      <c r="B283" s="13">
        <v>44863</v>
      </c>
      <c r="C283">
        <v>10</v>
      </c>
      <c r="D283">
        <v>2022</v>
      </c>
      <c r="E283" s="1">
        <v>44843</v>
      </c>
      <c r="F283">
        <v>10</v>
      </c>
      <c r="G283" s="14" t="s">
        <v>19</v>
      </c>
      <c r="H283" s="1">
        <v>44835</v>
      </c>
      <c r="I283" s="1">
        <v>45139</v>
      </c>
      <c r="J283">
        <v>-10</v>
      </c>
    </row>
    <row r="284" spans="1:10" x14ac:dyDescent="0.25">
      <c r="A284" s="13">
        <v>44836</v>
      </c>
      <c r="B284" s="13">
        <v>44863</v>
      </c>
      <c r="C284">
        <v>10</v>
      </c>
      <c r="D284">
        <v>2022</v>
      </c>
      <c r="E284" s="1">
        <v>44844</v>
      </c>
      <c r="F284">
        <v>10</v>
      </c>
      <c r="G284" s="14" t="s">
        <v>19</v>
      </c>
      <c r="H284" s="1">
        <v>44835</v>
      </c>
      <c r="I284" s="1">
        <v>45139</v>
      </c>
      <c r="J284">
        <v>-10</v>
      </c>
    </row>
    <row r="285" spans="1:10" x14ac:dyDescent="0.25">
      <c r="A285" s="13">
        <v>44836</v>
      </c>
      <c r="B285" s="13">
        <v>44863</v>
      </c>
      <c r="C285">
        <v>10</v>
      </c>
      <c r="D285">
        <v>2022</v>
      </c>
      <c r="E285" s="1">
        <v>44845</v>
      </c>
      <c r="F285">
        <v>10</v>
      </c>
      <c r="G285" s="14" t="s">
        <v>19</v>
      </c>
      <c r="H285" s="1">
        <v>44835</v>
      </c>
      <c r="I285" s="1">
        <v>45139</v>
      </c>
      <c r="J285">
        <v>-10</v>
      </c>
    </row>
    <row r="286" spans="1:10" x14ac:dyDescent="0.25">
      <c r="A286" s="13">
        <v>44836</v>
      </c>
      <c r="B286" s="13">
        <v>44863</v>
      </c>
      <c r="C286">
        <v>10</v>
      </c>
      <c r="D286">
        <v>2022</v>
      </c>
      <c r="E286" s="1">
        <v>44846</v>
      </c>
      <c r="F286">
        <v>10</v>
      </c>
      <c r="G286" s="14" t="s">
        <v>19</v>
      </c>
      <c r="H286" s="1">
        <v>44835</v>
      </c>
      <c r="I286" s="1">
        <v>45139</v>
      </c>
      <c r="J286">
        <v>-10</v>
      </c>
    </row>
    <row r="287" spans="1:10" x14ac:dyDescent="0.25">
      <c r="A287" s="13">
        <v>44836</v>
      </c>
      <c r="B287" s="13">
        <v>44863</v>
      </c>
      <c r="C287">
        <v>10</v>
      </c>
      <c r="D287">
        <v>2022</v>
      </c>
      <c r="E287" s="1">
        <v>44847</v>
      </c>
      <c r="F287">
        <v>10</v>
      </c>
      <c r="G287" s="14" t="s">
        <v>19</v>
      </c>
      <c r="H287" s="1">
        <v>44835</v>
      </c>
      <c r="I287" s="1">
        <v>45139</v>
      </c>
      <c r="J287">
        <v>-10</v>
      </c>
    </row>
    <row r="288" spans="1:10" x14ac:dyDescent="0.25">
      <c r="A288" s="13">
        <v>44836</v>
      </c>
      <c r="B288" s="13">
        <v>44863</v>
      </c>
      <c r="C288">
        <v>10</v>
      </c>
      <c r="D288">
        <v>2022</v>
      </c>
      <c r="E288" s="1">
        <v>44848</v>
      </c>
      <c r="F288">
        <v>10</v>
      </c>
      <c r="G288" s="14" t="s">
        <v>19</v>
      </c>
      <c r="H288" s="1">
        <v>44835</v>
      </c>
      <c r="I288" s="1">
        <v>45139</v>
      </c>
      <c r="J288">
        <v>-10</v>
      </c>
    </row>
    <row r="289" spans="1:10" x14ac:dyDescent="0.25">
      <c r="A289" s="13">
        <v>44836</v>
      </c>
      <c r="B289" s="13">
        <v>44863</v>
      </c>
      <c r="C289">
        <v>10</v>
      </c>
      <c r="D289">
        <v>2022</v>
      </c>
      <c r="E289" s="1">
        <v>44849</v>
      </c>
      <c r="F289">
        <v>10</v>
      </c>
      <c r="G289" s="14" t="s">
        <v>19</v>
      </c>
      <c r="H289" s="1">
        <v>44835</v>
      </c>
      <c r="I289" s="1">
        <v>45139</v>
      </c>
      <c r="J289">
        <v>-10</v>
      </c>
    </row>
    <row r="290" spans="1:10" x14ac:dyDescent="0.25">
      <c r="A290" s="13">
        <v>44836</v>
      </c>
      <c r="B290" s="13">
        <v>44863</v>
      </c>
      <c r="C290">
        <v>10</v>
      </c>
      <c r="D290">
        <v>2022</v>
      </c>
      <c r="E290" s="1">
        <v>44850</v>
      </c>
      <c r="F290">
        <v>10</v>
      </c>
      <c r="G290" s="14" t="s">
        <v>19</v>
      </c>
      <c r="H290" s="1">
        <v>44835</v>
      </c>
      <c r="I290" s="1">
        <v>45139</v>
      </c>
      <c r="J290">
        <v>-10</v>
      </c>
    </row>
    <row r="291" spans="1:10" x14ac:dyDescent="0.25">
      <c r="A291" s="13">
        <v>44836</v>
      </c>
      <c r="B291" s="13">
        <v>44863</v>
      </c>
      <c r="C291">
        <v>10</v>
      </c>
      <c r="D291">
        <v>2022</v>
      </c>
      <c r="E291" s="1">
        <v>44851</v>
      </c>
      <c r="F291">
        <v>10</v>
      </c>
      <c r="G291" s="14" t="s">
        <v>19</v>
      </c>
      <c r="H291" s="1">
        <v>44835</v>
      </c>
      <c r="I291" s="1">
        <v>45139</v>
      </c>
      <c r="J291">
        <v>-10</v>
      </c>
    </row>
    <row r="292" spans="1:10" x14ac:dyDescent="0.25">
      <c r="A292" s="13">
        <v>44836</v>
      </c>
      <c r="B292" s="13">
        <v>44863</v>
      </c>
      <c r="C292">
        <v>10</v>
      </c>
      <c r="D292">
        <v>2022</v>
      </c>
      <c r="E292" s="1">
        <v>44852</v>
      </c>
      <c r="F292">
        <v>10</v>
      </c>
      <c r="G292" s="14" t="s">
        <v>19</v>
      </c>
      <c r="H292" s="1">
        <v>44835</v>
      </c>
      <c r="I292" s="1">
        <v>45139</v>
      </c>
      <c r="J292">
        <v>-10</v>
      </c>
    </row>
    <row r="293" spans="1:10" x14ac:dyDescent="0.25">
      <c r="A293" s="13">
        <v>44836</v>
      </c>
      <c r="B293" s="13">
        <v>44863</v>
      </c>
      <c r="C293">
        <v>10</v>
      </c>
      <c r="D293">
        <v>2022</v>
      </c>
      <c r="E293" s="1">
        <v>44853</v>
      </c>
      <c r="F293">
        <v>10</v>
      </c>
      <c r="G293" s="14" t="s">
        <v>19</v>
      </c>
      <c r="H293" s="1">
        <v>44835</v>
      </c>
      <c r="I293" s="1">
        <v>45139</v>
      </c>
      <c r="J293">
        <v>-10</v>
      </c>
    </row>
    <row r="294" spans="1:10" x14ac:dyDescent="0.25">
      <c r="A294" s="13">
        <v>44836</v>
      </c>
      <c r="B294" s="13">
        <v>44863</v>
      </c>
      <c r="C294">
        <v>10</v>
      </c>
      <c r="D294">
        <v>2022</v>
      </c>
      <c r="E294" s="1">
        <v>44854</v>
      </c>
      <c r="F294">
        <v>10</v>
      </c>
      <c r="G294" s="14" t="s">
        <v>19</v>
      </c>
      <c r="H294" s="1">
        <v>44835</v>
      </c>
      <c r="I294" s="1">
        <v>45139</v>
      </c>
      <c r="J294">
        <v>-10</v>
      </c>
    </row>
    <row r="295" spans="1:10" x14ac:dyDescent="0.25">
      <c r="A295" s="13">
        <v>44836</v>
      </c>
      <c r="B295" s="13">
        <v>44863</v>
      </c>
      <c r="C295">
        <v>10</v>
      </c>
      <c r="D295">
        <v>2022</v>
      </c>
      <c r="E295" s="1">
        <v>44855</v>
      </c>
      <c r="F295">
        <v>10</v>
      </c>
      <c r="G295" s="14" t="s">
        <v>19</v>
      </c>
      <c r="H295" s="1">
        <v>44835</v>
      </c>
      <c r="I295" s="1">
        <v>45139</v>
      </c>
      <c r="J295">
        <v>-10</v>
      </c>
    </row>
    <row r="296" spans="1:10" x14ac:dyDescent="0.25">
      <c r="A296" s="13">
        <v>44836</v>
      </c>
      <c r="B296" s="13">
        <v>44863</v>
      </c>
      <c r="C296">
        <v>10</v>
      </c>
      <c r="D296">
        <v>2022</v>
      </c>
      <c r="E296" s="1">
        <v>44856</v>
      </c>
      <c r="F296">
        <v>10</v>
      </c>
      <c r="G296" s="14" t="s">
        <v>19</v>
      </c>
      <c r="H296" s="1">
        <v>44835</v>
      </c>
      <c r="I296" s="1">
        <v>45139</v>
      </c>
      <c r="J296">
        <v>-10</v>
      </c>
    </row>
    <row r="297" spans="1:10" x14ac:dyDescent="0.25">
      <c r="A297" s="13">
        <v>44836</v>
      </c>
      <c r="B297" s="13">
        <v>44863</v>
      </c>
      <c r="C297">
        <v>10</v>
      </c>
      <c r="D297">
        <v>2022</v>
      </c>
      <c r="E297" s="1">
        <v>44857</v>
      </c>
      <c r="F297">
        <v>10</v>
      </c>
      <c r="G297" s="14" t="s">
        <v>19</v>
      </c>
      <c r="H297" s="1">
        <v>44835</v>
      </c>
      <c r="I297" s="1">
        <v>45139</v>
      </c>
      <c r="J297">
        <v>-10</v>
      </c>
    </row>
    <row r="298" spans="1:10" x14ac:dyDescent="0.25">
      <c r="A298" s="13">
        <v>44836</v>
      </c>
      <c r="B298" s="13">
        <v>44863</v>
      </c>
      <c r="C298">
        <v>10</v>
      </c>
      <c r="D298">
        <v>2022</v>
      </c>
      <c r="E298" s="1">
        <v>44858</v>
      </c>
      <c r="F298">
        <v>10</v>
      </c>
      <c r="G298" s="14" t="s">
        <v>19</v>
      </c>
      <c r="H298" s="1">
        <v>44835</v>
      </c>
      <c r="I298" s="1">
        <v>45139</v>
      </c>
      <c r="J298">
        <v>-10</v>
      </c>
    </row>
    <row r="299" spans="1:10" x14ac:dyDescent="0.25">
      <c r="A299" s="13">
        <v>44836</v>
      </c>
      <c r="B299" s="13">
        <v>44863</v>
      </c>
      <c r="C299">
        <v>10</v>
      </c>
      <c r="D299">
        <v>2022</v>
      </c>
      <c r="E299" s="1">
        <v>44859</v>
      </c>
      <c r="F299">
        <v>10</v>
      </c>
      <c r="G299" s="14" t="s">
        <v>19</v>
      </c>
      <c r="H299" s="1">
        <v>44835</v>
      </c>
      <c r="I299" s="1">
        <v>45139</v>
      </c>
      <c r="J299">
        <v>-10</v>
      </c>
    </row>
    <row r="300" spans="1:10" x14ac:dyDescent="0.25">
      <c r="A300" s="13">
        <v>44836</v>
      </c>
      <c r="B300" s="13">
        <v>44863</v>
      </c>
      <c r="C300">
        <v>10</v>
      </c>
      <c r="D300">
        <v>2022</v>
      </c>
      <c r="E300" s="1">
        <v>44860</v>
      </c>
      <c r="F300">
        <v>10</v>
      </c>
      <c r="G300" s="14" t="s">
        <v>19</v>
      </c>
      <c r="H300" s="1">
        <v>44835</v>
      </c>
      <c r="I300" s="1">
        <v>45139</v>
      </c>
      <c r="J300">
        <v>-10</v>
      </c>
    </row>
    <row r="301" spans="1:10" x14ac:dyDescent="0.25">
      <c r="A301" s="13">
        <v>44836</v>
      </c>
      <c r="B301" s="13">
        <v>44863</v>
      </c>
      <c r="C301">
        <v>10</v>
      </c>
      <c r="D301">
        <v>2022</v>
      </c>
      <c r="E301" s="1">
        <v>44861</v>
      </c>
      <c r="F301">
        <v>10</v>
      </c>
      <c r="G301" s="14" t="s">
        <v>19</v>
      </c>
      <c r="H301" s="1">
        <v>44835</v>
      </c>
      <c r="I301" s="1">
        <v>45139</v>
      </c>
      <c r="J301">
        <v>-10</v>
      </c>
    </row>
    <row r="302" spans="1:10" x14ac:dyDescent="0.25">
      <c r="A302" s="13">
        <v>44836</v>
      </c>
      <c r="B302" s="13">
        <v>44863</v>
      </c>
      <c r="C302">
        <v>10</v>
      </c>
      <c r="D302">
        <v>2022</v>
      </c>
      <c r="E302" s="1">
        <v>44862</v>
      </c>
      <c r="F302">
        <v>10</v>
      </c>
      <c r="G302" s="14" t="s">
        <v>19</v>
      </c>
      <c r="H302" s="1">
        <v>44835</v>
      </c>
      <c r="I302" s="1">
        <v>45139</v>
      </c>
      <c r="J302">
        <v>-10</v>
      </c>
    </row>
    <row r="303" spans="1:10" x14ac:dyDescent="0.25">
      <c r="A303" s="13">
        <v>44836</v>
      </c>
      <c r="B303" s="13">
        <v>44863</v>
      </c>
      <c r="C303">
        <v>10</v>
      </c>
      <c r="D303">
        <v>2022</v>
      </c>
      <c r="E303" s="1">
        <v>44863</v>
      </c>
      <c r="F303">
        <v>10</v>
      </c>
      <c r="G303" s="14" t="s">
        <v>19</v>
      </c>
      <c r="H303" s="1">
        <v>44835</v>
      </c>
      <c r="I303" s="1">
        <v>45139</v>
      </c>
      <c r="J303">
        <v>-10</v>
      </c>
    </row>
    <row r="304" spans="1:10" x14ac:dyDescent="0.25">
      <c r="A304" s="13">
        <v>44864</v>
      </c>
      <c r="B304" s="13">
        <v>44891</v>
      </c>
      <c r="C304">
        <v>11</v>
      </c>
      <c r="D304">
        <v>2022</v>
      </c>
      <c r="E304" s="1">
        <v>44864</v>
      </c>
      <c r="F304">
        <v>11</v>
      </c>
      <c r="G304" s="14" t="s">
        <v>20</v>
      </c>
      <c r="H304" s="1">
        <v>44866</v>
      </c>
      <c r="I304" s="1">
        <v>45139</v>
      </c>
      <c r="J304">
        <v>-9</v>
      </c>
    </row>
    <row r="305" spans="1:10" x14ac:dyDescent="0.25">
      <c r="A305" s="13">
        <v>44864</v>
      </c>
      <c r="B305" s="13">
        <v>44891</v>
      </c>
      <c r="C305">
        <v>11</v>
      </c>
      <c r="D305">
        <v>2022</v>
      </c>
      <c r="E305" s="1">
        <v>44865</v>
      </c>
      <c r="F305">
        <v>11</v>
      </c>
      <c r="G305" s="14" t="s">
        <v>20</v>
      </c>
      <c r="H305" s="1">
        <v>44866</v>
      </c>
      <c r="I305" s="1">
        <v>45139</v>
      </c>
      <c r="J305">
        <v>-9</v>
      </c>
    </row>
    <row r="306" spans="1:10" x14ac:dyDescent="0.25">
      <c r="A306" s="13">
        <v>44864</v>
      </c>
      <c r="B306" s="13">
        <v>44891</v>
      </c>
      <c r="C306">
        <v>11</v>
      </c>
      <c r="D306">
        <v>2022</v>
      </c>
      <c r="E306" s="1">
        <v>44866</v>
      </c>
      <c r="F306">
        <v>11</v>
      </c>
      <c r="G306" s="14" t="s">
        <v>20</v>
      </c>
      <c r="H306" s="1">
        <v>44866</v>
      </c>
      <c r="I306" s="1">
        <v>45139</v>
      </c>
      <c r="J306">
        <v>-9</v>
      </c>
    </row>
    <row r="307" spans="1:10" x14ac:dyDescent="0.25">
      <c r="A307" s="13">
        <v>44864</v>
      </c>
      <c r="B307" s="13">
        <v>44891</v>
      </c>
      <c r="C307">
        <v>11</v>
      </c>
      <c r="D307">
        <v>2022</v>
      </c>
      <c r="E307" s="1">
        <v>44867</v>
      </c>
      <c r="F307">
        <v>11</v>
      </c>
      <c r="G307" s="14" t="s">
        <v>20</v>
      </c>
      <c r="H307" s="1">
        <v>44866</v>
      </c>
      <c r="I307" s="1">
        <v>45139</v>
      </c>
      <c r="J307">
        <v>-9</v>
      </c>
    </row>
    <row r="308" spans="1:10" x14ac:dyDescent="0.25">
      <c r="A308" s="13">
        <v>44864</v>
      </c>
      <c r="B308" s="13">
        <v>44891</v>
      </c>
      <c r="C308">
        <v>11</v>
      </c>
      <c r="D308">
        <v>2022</v>
      </c>
      <c r="E308" s="1">
        <v>44868</v>
      </c>
      <c r="F308">
        <v>11</v>
      </c>
      <c r="G308" s="14" t="s">
        <v>20</v>
      </c>
      <c r="H308" s="1">
        <v>44866</v>
      </c>
      <c r="I308" s="1">
        <v>45139</v>
      </c>
      <c r="J308">
        <v>-9</v>
      </c>
    </row>
    <row r="309" spans="1:10" x14ac:dyDescent="0.25">
      <c r="A309" s="13">
        <v>44864</v>
      </c>
      <c r="B309" s="13">
        <v>44891</v>
      </c>
      <c r="C309">
        <v>11</v>
      </c>
      <c r="D309">
        <v>2022</v>
      </c>
      <c r="E309" s="1">
        <v>44869</v>
      </c>
      <c r="F309">
        <v>11</v>
      </c>
      <c r="G309" s="14" t="s">
        <v>20</v>
      </c>
      <c r="H309" s="1">
        <v>44866</v>
      </c>
      <c r="I309" s="1">
        <v>45139</v>
      </c>
      <c r="J309">
        <v>-9</v>
      </c>
    </row>
    <row r="310" spans="1:10" x14ac:dyDescent="0.25">
      <c r="A310" s="13">
        <v>44864</v>
      </c>
      <c r="B310" s="13">
        <v>44891</v>
      </c>
      <c r="C310">
        <v>11</v>
      </c>
      <c r="D310">
        <v>2022</v>
      </c>
      <c r="E310" s="1">
        <v>44870</v>
      </c>
      <c r="F310">
        <v>11</v>
      </c>
      <c r="G310" s="14" t="s">
        <v>20</v>
      </c>
      <c r="H310" s="1">
        <v>44866</v>
      </c>
      <c r="I310" s="1">
        <v>45139</v>
      </c>
      <c r="J310">
        <v>-9</v>
      </c>
    </row>
    <row r="311" spans="1:10" x14ac:dyDescent="0.25">
      <c r="A311" s="13">
        <v>44864</v>
      </c>
      <c r="B311" s="13">
        <v>44891</v>
      </c>
      <c r="C311">
        <v>11</v>
      </c>
      <c r="D311">
        <v>2022</v>
      </c>
      <c r="E311" s="1">
        <v>44871</v>
      </c>
      <c r="F311">
        <v>11</v>
      </c>
      <c r="G311" s="14" t="s">
        <v>20</v>
      </c>
      <c r="H311" s="1">
        <v>44866</v>
      </c>
      <c r="I311" s="1">
        <v>45139</v>
      </c>
      <c r="J311">
        <v>-9</v>
      </c>
    </row>
    <row r="312" spans="1:10" x14ac:dyDescent="0.25">
      <c r="A312" s="13">
        <v>44864</v>
      </c>
      <c r="B312" s="13">
        <v>44891</v>
      </c>
      <c r="C312">
        <v>11</v>
      </c>
      <c r="D312">
        <v>2022</v>
      </c>
      <c r="E312" s="1">
        <v>44872</v>
      </c>
      <c r="F312">
        <v>11</v>
      </c>
      <c r="G312" s="14" t="s">
        <v>20</v>
      </c>
      <c r="H312" s="1">
        <v>44866</v>
      </c>
      <c r="I312" s="1">
        <v>45139</v>
      </c>
      <c r="J312">
        <v>-9</v>
      </c>
    </row>
    <row r="313" spans="1:10" x14ac:dyDescent="0.25">
      <c r="A313" s="13">
        <v>44864</v>
      </c>
      <c r="B313" s="13">
        <v>44891</v>
      </c>
      <c r="C313">
        <v>11</v>
      </c>
      <c r="D313">
        <v>2022</v>
      </c>
      <c r="E313" s="1">
        <v>44873</v>
      </c>
      <c r="F313">
        <v>11</v>
      </c>
      <c r="G313" s="14" t="s">
        <v>20</v>
      </c>
      <c r="H313" s="1">
        <v>44866</v>
      </c>
      <c r="I313" s="1">
        <v>45139</v>
      </c>
      <c r="J313">
        <v>-9</v>
      </c>
    </row>
    <row r="314" spans="1:10" x14ac:dyDescent="0.25">
      <c r="A314" s="13">
        <v>44864</v>
      </c>
      <c r="B314" s="13">
        <v>44891</v>
      </c>
      <c r="C314">
        <v>11</v>
      </c>
      <c r="D314">
        <v>2022</v>
      </c>
      <c r="E314" s="1">
        <v>44874</v>
      </c>
      <c r="F314">
        <v>11</v>
      </c>
      <c r="G314" s="14" t="s">
        <v>20</v>
      </c>
      <c r="H314" s="1">
        <v>44866</v>
      </c>
      <c r="I314" s="1">
        <v>45139</v>
      </c>
      <c r="J314">
        <v>-9</v>
      </c>
    </row>
    <row r="315" spans="1:10" x14ac:dyDescent="0.25">
      <c r="A315" s="13">
        <v>44864</v>
      </c>
      <c r="B315" s="13">
        <v>44891</v>
      </c>
      <c r="C315">
        <v>11</v>
      </c>
      <c r="D315">
        <v>2022</v>
      </c>
      <c r="E315" s="1">
        <v>44875</v>
      </c>
      <c r="F315">
        <v>11</v>
      </c>
      <c r="G315" s="14" t="s">
        <v>20</v>
      </c>
      <c r="H315" s="1">
        <v>44866</v>
      </c>
      <c r="I315" s="1">
        <v>45139</v>
      </c>
      <c r="J315">
        <v>-9</v>
      </c>
    </row>
    <row r="316" spans="1:10" x14ac:dyDescent="0.25">
      <c r="A316" s="13">
        <v>44864</v>
      </c>
      <c r="B316" s="13">
        <v>44891</v>
      </c>
      <c r="C316">
        <v>11</v>
      </c>
      <c r="D316">
        <v>2022</v>
      </c>
      <c r="E316" s="1">
        <v>44876</v>
      </c>
      <c r="F316">
        <v>11</v>
      </c>
      <c r="G316" s="14" t="s">
        <v>20</v>
      </c>
      <c r="H316" s="1">
        <v>44866</v>
      </c>
      <c r="I316" s="1">
        <v>45139</v>
      </c>
      <c r="J316">
        <v>-9</v>
      </c>
    </row>
    <row r="317" spans="1:10" x14ac:dyDescent="0.25">
      <c r="A317" s="13">
        <v>44864</v>
      </c>
      <c r="B317" s="13">
        <v>44891</v>
      </c>
      <c r="C317">
        <v>11</v>
      </c>
      <c r="D317">
        <v>2022</v>
      </c>
      <c r="E317" s="1">
        <v>44877</v>
      </c>
      <c r="F317">
        <v>11</v>
      </c>
      <c r="G317" s="14" t="s">
        <v>20</v>
      </c>
      <c r="H317" s="1">
        <v>44866</v>
      </c>
      <c r="I317" s="1">
        <v>45139</v>
      </c>
      <c r="J317">
        <v>-9</v>
      </c>
    </row>
    <row r="318" spans="1:10" x14ac:dyDescent="0.25">
      <c r="A318" s="13">
        <v>44864</v>
      </c>
      <c r="B318" s="13">
        <v>44891</v>
      </c>
      <c r="C318">
        <v>11</v>
      </c>
      <c r="D318">
        <v>2022</v>
      </c>
      <c r="E318" s="1">
        <v>44878</v>
      </c>
      <c r="F318">
        <v>11</v>
      </c>
      <c r="G318" s="14" t="s">
        <v>20</v>
      </c>
      <c r="H318" s="1">
        <v>44866</v>
      </c>
      <c r="I318" s="1">
        <v>45139</v>
      </c>
      <c r="J318">
        <v>-9</v>
      </c>
    </row>
    <row r="319" spans="1:10" x14ac:dyDescent="0.25">
      <c r="A319" s="13">
        <v>44864</v>
      </c>
      <c r="B319" s="13">
        <v>44891</v>
      </c>
      <c r="C319">
        <v>11</v>
      </c>
      <c r="D319">
        <v>2022</v>
      </c>
      <c r="E319" s="1">
        <v>44879</v>
      </c>
      <c r="F319">
        <v>11</v>
      </c>
      <c r="G319" s="14" t="s">
        <v>20</v>
      </c>
      <c r="H319" s="1">
        <v>44866</v>
      </c>
      <c r="I319" s="1">
        <v>45139</v>
      </c>
      <c r="J319">
        <v>-9</v>
      </c>
    </row>
    <row r="320" spans="1:10" x14ac:dyDescent="0.25">
      <c r="A320" s="13">
        <v>44864</v>
      </c>
      <c r="B320" s="13">
        <v>44891</v>
      </c>
      <c r="C320">
        <v>11</v>
      </c>
      <c r="D320">
        <v>2022</v>
      </c>
      <c r="E320" s="1">
        <v>44880</v>
      </c>
      <c r="F320">
        <v>11</v>
      </c>
      <c r="G320" s="14" t="s">
        <v>20</v>
      </c>
      <c r="H320" s="1">
        <v>44866</v>
      </c>
      <c r="I320" s="1">
        <v>45139</v>
      </c>
      <c r="J320">
        <v>-9</v>
      </c>
    </row>
    <row r="321" spans="1:10" x14ac:dyDescent="0.25">
      <c r="A321" s="13">
        <v>44864</v>
      </c>
      <c r="B321" s="13">
        <v>44891</v>
      </c>
      <c r="C321">
        <v>11</v>
      </c>
      <c r="D321">
        <v>2022</v>
      </c>
      <c r="E321" s="1">
        <v>44881</v>
      </c>
      <c r="F321">
        <v>11</v>
      </c>
      <c r="G321" s="14" t="s">
        <v>20</v>
      </c>
      <c r="H321" s="1">
        <v>44866</v>
      </c>
      <c r="I321" s="1">
        <v>45139</v>
      </c>
      <c r="J321">
        <v>-9</v>
      </c>
    </row>
    <row r="322" spans="1:10" x14ac:dyDescent="0.25">
      <c r="A322" s="13">
        <v>44864</v>
      </c>
      <c r="B322" s="13">
        <v>44891</v>
      </c>
      <c r="C322">
        <v>11</v>
      </c>
      <c r="D322">
        <v>2022</v>
      </c>
      <c r="E322" s="1">
        <v>44882</v>
      </c>
      <c r="F322">
        <v>11</v>
      </c>
      <c r="G322" s="14" t="s">
        <v>20</v>
      </c>
      <c r="H322" s="1">
        <v>44866</v>
      </c>
      <c r="I322" s="1">
        <v>45139</v>
      </c>
      <c r="J322">
        <v>-9</v>
      </c>
    </row>
    <row r="323" spans="1:10" x14ac:dyDescent="0.25">
      <c r="A323" s="13">
        <v>44864</v>
      </c>
      <c r="B323" s="13">
        <v>44891</v>
      </c>
      <c r="C323">
        <v>11</v>
      </c>
      <c r="D323">
        <v>2022</v>
      </c>
      <c r="E323" s="1">
        <v>44883</v>
      </c>
      <c r="F323">
        <v>11</v>
      </c>
      <c r="G323" s="14" t="s">
        <v>20</v>
      </c>
      <c r="H323" s="1">
        <v>44866</v>
      </c>
      <c r="I323" s="1">
        <v>45139</v>
      </c>
      <c r="J323">
        <v>-9</v>
      </c>
    </row>
    <row r="324" spans="1:10" x14ac:dyDescent="0.25">
      <c r="A324" s="13">
        <v>44864</v>
      </c>
      <c r="B324" s="13">
        <v>44891</v>
      </c>
      <c r="C324">
        <v>11</v>
      </c>
      <c r="D324">
        <v>2022</v>
      </c>
      <c r="E324" s="1">
        <v>44884</v>
      </c>
      <c r="F324">
        <v>11</v>
      </c>
      <c r="G324" s="14" t="s">
        <v>20</v>
      </c>
      <c r="H324" s="1">
        <v>44866</v>
      </c>
      <c r="I324" s="1">
        <v>45139</v>
      </c>
      <c r="J324">
        <v>-9</v>
      </c>
    </row>
    <row r="325" spans="1:10" x14ac:dyDescent="0.25">
      <c r="A325" s="13">
        <v>44864</v>
      </c>
      <c r="B325" s="13">
        <v>44891</v>
      </c>
      <c r="C325">
        <v>11</v>
      </c>
      <c r="D325">
        <v>2022</v>
      </c>
      <c r="E325" s="1">
        <v>44885</v>
      </c>
      <c r="F325">
        <v>11</v>
      </c>
      <c r="G325" s="14" t="s">
        <v>20</v>
      </c>
      <c r="H325" s="1">
        <v>44866</v>
      </c>
      <c r="I325" s="1">
        <v>45139</v>
      </c>
      <c r="J325">
        <v>-9</v>
      </c>
    </row>
    <row r="326" spans="1:10" x14ac:dyDescent="0.25">
      <c r="A326" s="13">
        <v>44864</v>
      </c>
      <c r="B326" s="13">
        <v>44891</v>
      </c>
      <c r="C326">
        <v>11</v>
      </c>
      <c r="D326">
        <v>2022</v>
      </c>
      <c r="E326" s="1">
        <v>44886</v>
      </c>
      <c r="F326">
        <v>11</v>
      </c>
      <c r="G326" s="14" t="s">
        <v>20</v>
      </c>
      <c r="H326" s="1">
        <v>44866</v>
      </c>
      <c r="I326" s="1">
        <v>45139</v>
      </c>
      <c r="J326">
        <v>-9</v>
      </c>
    </row>
    <row r="327" spans="1:10" x14ac:dyDescent="0.25">
      <c r="A327" s="13">
        <v>44864</v>
      </c>
      <c r="B327" s="13">
        <v>44891</v>
      </c>
      <c r="C327">
        <v>11</v>
      </c>
      <c r="D327">
        <v>2022</v>
      </c>
      <c r="E327" s="1">
        <v>44887</v>
      </c>
      <c r="F327">
        <v>11</v>
      </c>
      <c r="G327" s="14" t="s">
        <v>20</v>
      </c>
      <c r="H327" s="1">
        <v>44866</v>
      </c>
      <c r="I327" s="1">
        <v>45139</v>
      </c>
      <c r="J327">
        <v>-9</v>
      </c>
    </row>
    <row r="328" spans="1:10" x14ac:dyDescent="0.25">
      <c r="A328" s="13">
        <v>44864</v>
      </c>
      <c r="B328" s="13">
        <v>44891</v>
      </c>
      <c r="C328">
        <v>11</v>
      </c>
      <c r="D328">
        <v>2022</v>
      </c>
      <c r="E328" s="1">
        <v>44888</v>
      </c>
      <c r="F328">
        <v>11</v>
      </c>
      <c r="G328" s="14" t="s">
        <v>20</v>
      </c>
      <c r="H328" s="1">
        <v>44866</v>
      </c>
      <c r="I328" s="1">
        <v>45139</v>
      </c>
      <c r="J328">
        <v>-9</v>
      </c>
    </row>
    <row r="329" spans="1:10" x14ac:dyDescent="0.25">
      <c r="A329" s="13">
        <v>44864</v>
      </c>
      <c r="B329" s="13">
        <v>44891</v>
      </c>
      <c r="C329">
        <v>11</v>
      </c>
      <c r="D329">
        <v>2022</v>
      </c>
      <c r="E329" s="1">
        <v>44889</v>
      </c>
      <c r="F329">
        <v>11</v>
      </c>
      <c r="G329" s="14" t="s">
        <v>20</v>
      </c>
      <c r="H329" s="1">
        <v>44866</v>
      </c>
      <c r="I329" s="1">
        <v>45139</v>
      </c>
      <c r="J329">
        <v>-9</v>
      </c>
    </row>
    <row r="330" spans="1:10" x14ac:dyDescent="0.25">
      <c r="A330" s="13">
        <v>44864</v>
      </c>
      <c r="B330" s="13">
        <v>44891</v>
      </c>
      <c r="C330">
        <v>11</v>
      </c>
      <c r="D330">
        <v>2022</v>
      </c>
      <c r="E330" s="1">
        <v>44890</v>
      </c>
      <c r="F330">
        <v>11</v>
      </c>
      <c r="G330" s="14" t="s">
        <v>20</v>
      </c>
      <c r="H330" s="1">
        <v>44866</v>
      </c>
      <c r="I330" s="1">
        <v>45139</v>
      </c>
      <c r="J330">
        <v>-9</v>
      </c>
    </row>
    <row r="331" spans="1:10" x14ac:dyDescent="0.25">
      <c r="A331" s="13">
        <v>44864</v>
      </c>
      <c r="B331" s="13">
        <v>44891</v>
      </c>
      <c r="C331">
        <v>11</v>
      </c>
      <c r="D331">
        <v>2022</v>
      </c>
      <c r="E331" s="1">
        <v>44891</v>
      </c>
      <c r="F331">
        <v>11</v>
      </c>
      <c r="G331" s="14" t="s">
        <v>20</v>
      </c>
      <c r="H331" s="1">
        <v>44866</v>
      </c>
      <c r="I331" s="1">
        <v>45139</v>
      </c>
      <c r="J331">
        <v>-9</v>
      </c>
    </row>
    <row r="332" spans="1:10" x14ac:dyDescent="0.25">
      <c r="A332" s="13">
        <v>44892</v>
      </c>
      <c r="B332" s="13">
        <v>44926</v>
      </c>
      <c r="C332">
        <v>12</v>
      </c>
      <c r="D332">
        <v>2022</v>
      </c>
      <c r="E332" s="1">
        <v>44892</v>
      </c>
      <c r="F332">
        <v>12</v>
      </c>
      <c r="G332" s="14" t="s">
        <v>21</v>
      </c>
      <c r="H332" s="1">
        <v>44896</v>
      </c>
      <c r="I332" s="1">
        <v>45139</v>
      </c>
      <c r="J332">
        <v>-8</v>
      </c>
    </row>
    <row r="333" spans="1:10" x14ac:dyDescent="0.25">
      <c r="A333" s="13">
        <v>44892</v>
      </c>
      <c r="B333" s="13">
        <v>44926</v>
      </c>
      <c r="C333">
        <v>12</v>
      </c>
      <c r="D333">
        <v>2022</v>
      </c>
      <c r="E333" s="1">
        <v>44893</v>
      </c>
      <c r="F333">
        <v>12</v>
      </c>
      <c r="G333" s="14" t="s">
        <v>21</v>
      </c>
      <c r="H333" s="1">
        <v>44896</v>
      </c>
      <c r="I333" s="1">
        <v>45139</v>
      </c>
      <c r="J333">
        <v>-8</v>
      </c>
    </row>
    <row r="334" spans="1:10" x14ac:dyDescent="0.25">
      <c r="A334" s="13">
        <v>44892</v>
      </c>
      <c r="B334" s="13">
        <v>44926</v>
      </c>
      <c r="C334">
        <v>12</v>
      </c>
      <c r="D334">
        <v>2022</v>
      </c>
      <c r="E334" s="1">
        <v>44894</v>
      </c>
      <c r="F334">
        <v>12</v>
      </c>
      <c r="G334" s="14" t="s">
        <v>21</v>
      </c>
      <c r="H334" s="1">
        <v>44896</v>
      </c>
      <c r="I334" s="1">
        <v>45139</v>
      </c>
      <c r="J334">
        <v>-8</v>
      </c>
    </row>
    <row r="335" spans="1:10" x14ac:dyDescent="0.25">
      <c r="A335" s="13">
        <v>44892</v>
      </c>
      <c r="B335" s="13">
        <v>44926</v>
      </c>
      <c r="C335">
        <v>12</v>
      </c>
      <c r="D335">
        <v>2022</v>
      </c>
      <c r="E335" s="1">
        <v>44895</v>
      </c>
      <c r="F335">
        <v>12</v>
      </c>
      <c r="G335" s="14" t="s">
        <v>21</v>
      </c>
      <c r="H335" s="1">
        <v>44896</v>
      </c>
      <c r="I335" s="1">
        <v>45139</v>
      </c>
      <c r="J335">
        <v>-8</v>
      </c>
    </row>
    <row r="336" spans="1:10" x14ac:dyDescent="0.25">
      <c r="A336" s="13">
        <v>44892</v>
      </c>
      <c r="B336" s="13">
        <v>44926</v>
      </c>
      <c r="C336">
        <v>12</v>
      </c>
      <c r="D336">
        <v>2022</v>
      </c>
      <c r="E336" s="1">
        <v>44896</v>
      </c>
      <c r="F336">
        <v>12</v>
      </c>
      <c r="G336" s="14" t="s">
        <v>21</v>
      </c>
      <c r="H336" s="1">
        <v>44896</v>
      </c>
      <c r="I336" s="1">
        <v>45139</v>
      </c>
      <c r="J336">
        <v>-8</v>
      </c>
    </row>
    <row r="337" spans="1:10" x14ac:dyDescent="0.25">
      <c r="A337" s="13">
        <v>44892</v>
      </c>
      <c r="B337" s="13">
        <v>44926</v>
      </c>
      <c r="C337">
        <v>12</v>
      </c>
      <c r="D337">
        <v>2022</v>
      </c>
      <c r="E337" s="1">
        <v>44897</v>
      </c>
      <c r="F337">
        <v>12</v>
      </c>
      <c r="G337" s="14" t="s">
        <v>21</v>
      </c>
      <c r="H337" s="1">
        <v>44896</v>
      </c>
      <c r="I337" s="1">
        <v>45139</v>
      </c>
      <c r="J337">
        <v>-8</v>
      </c>
    </row>
    <row r="338" spans="1:10" x14ac:dyDescent="0.25">
      <c r="A338" s="13">
        <v>44892</v>
      </c>
      <c r="B338" s="13">
        <v>44926</v>
      </c>
      <c r="C338">
        <v>12</v>
      </c>
      <c r="D338">
        <v>2022</v>
      </c>
      <c r="E338" s="1">
        <v>44898</v>
      </c>
      <c r="F338">
        <v>12</v>
      </c>
      <c r="G338" s="14" t="s">
        <v>21</v>
      </c>
      <c r="H338" s="1">
        <v>44896</v>
      </c>
      <c r="I338" s="1">
        <v>45139</v>
      </c>
      <c r="J338">
        <v>-8</v>
      </c>
    </row>
    <row r="339" spans="1:10" x14ac:dyDescent="0.25">
      <c r="A339" s="13">
        <v>44892</v>
      </c>
      <c r="B339" s="13">
        <v>44926</v>
      </c>
      <c r="C339">
        <v>12</v>
      </c>
      <c r="D339">
        <v>2022</v>
      </c>
      <c r="E339" s="1">
        <v>44899</v>
      </c>
      <c r="F339">
        <v>12</v>
      </c>
      <c r="G339" s="14" t="s">
        <v>21</v>
      </c>
      <c r="H339" s="1">
        <v>44896</v>
      </c>
      <c r="I339" s="1">
        <v>45139</v>
      </c>
      <c r="J339">
        <v>-8</v>
      </c>
    </row>
    <row r="340" spans="1:10" x14ac:dyDescent="0.25">
      <c r="A340" s="13">
        <v>44892</v>
      </c>
      <c r="B340" s="13">
        <v>44926</v>
      </c>
      <c r="C340">
        <v>12</v>
      </c>
      <c r="D340">
        <v>2022</v>
      </c>
      <c r="E340" s="1">
        <v>44900</v>
      </c>
      <c r="F340">
        <v>12</v>
      </c>
      <c r="G340" s="14" t="s">
        <v>21</v>
      </c>
      <c r="H340" s="1">
        <v>44896</v>
      </c>
      <c r="I340" s="1">
        <v>45139</v>
      </c>
      <c r="J340">
        <v>-8</v>
      </c>
    </row>
    <row r="341" spans="1:10" x14ac:dyDescent="0.25">
      <c r="A341" s="13">
        <v>44892</v>
      </c>
      <c r="B341" s="13">
        <v>44926</v>
      </c>
      <c r="C341">
        <v>12</v>
      </c>
      <c r="D341">
        <v>2022</v>
      </c>
      <c r="E341" s="1">
        <v>44901</v>
      </c>
      <c r="F341">
        <v>12</v>
      </c>
      <c r="G341" s="14" t="s">
        <v>21</v>
      </c>
      <c r="H341" s="1">
        <v>44896</v>
      </c>
      <c r="I341" s="1">
        <v>45139</v>
      </c>
      <c r="J341">
        <v>-8</v>
      </c>
    </row>
    <row r="342" spans="1:10" x14ac:dyDescent="0.25">
      <c r="A342" s="13">
        <v>44892</v>
      </c>
      <c r="B342" s="13">
        <v>44926</v>
      </c>
      <c r="C342">
        <v>12</v>
      </c>
      <c r="D342">
        <v>2022</v>
      </c>
      <c r="E342" s="1">
        <v>44902</v>
      </c>
      <c r="F342">
        <v>12</v>
      </c>
      <c r="G342" s="14" t="s">
        <v>21</v>
      </c>
      <c r="H342" s="1">
        <v>44896</v>
      </c>
      <c r="I342" s="1">
        <v>45139</v>
      </c>
      <c r="J342">
        <v>-8</v>
      </c>
    </row>
    <row r="343" spans="1:10" x14ac:dyDescent="0.25">
      <c r="A343" s="13">
        <v>44892</v>
      </c>
      <c r="B343" s="13">
        <v>44926</v>
      </c>
      <c r="C343">
        <v>12</v>
      </c>
      <c r="D343">
        <v>2022</v>
      </c>
      <c r="E343" s="1">
        <v>44903</v>
      </c>
      <c r="F343">
        <v>12</v>
      </c>
      <c r="G343" s="14" t="s">
        <v>21</v>
      </c>
      <c r="H343" s="1">
        <v>44896</v>
      </c>
      <c r="I343" s="1">
        <v>45139</v>
      </c>
      <c r="J343">
        <v>-8</v>
      </c>
    </row>
    <row r="344" spans="1:10" x14ac:dyDescent="0.25">
      <c r="A344" s="13">
        <v>44892</v>
      </c>
      <c r="B344" s="13">
        <v>44926</v>
      </c>
      <c r="C344">
        <v>12</v>
      </c>
      <c r="D344">
        <v>2022</v>
      </c>
      <c r="E344" s="1">
        <v>44904</v>
      </c>
      <c r="F344">
        <v>12</v>
      </c>
      <c r="G344" s="14" t="s">
        <v>21</v>
      </c>
      <c r="H344" s="1">
        <v>44896</v>
      </c>
      <c r="I344" s="1">
        <v>45139</v>
      </c>
      <c r="J344">
        <v>-8</v>
      </c>
    </row>
    <row r="345" spans="1:10" x14ac:dyDescent="0.25">
      <c r="A345" s="13">
        <v>44892</v>
      </c>
      <c r="B345" s="13">
        <v>44926</v>
      </c>
      <c r="C345">
        <v>12</v>
      </c>
      <c r="D345">
        <v>2022</v>
      </c>
      <c r="E345" s="1">
        <v>44905</v>
      </c>
      <c r="F345">
        <v>12</v>
      </c>
      <c r="G345" s="14" t="s">
        <v>21</v>
      </c>
      <c r="H345" s="1">
        <v>44896</v>
      </c>
      <c r="I345" s="1">
        <v>45139</v>
      </c>
      <c r="J345">
        <v>-8</v>
      </c>
    </row>
    <row r="346" spans="1:10" x14ac:dyDescent="0.25">
      <c r="A346" s="13">
        <v>44892</v>
      </c>
      <c r="B346" s="13">
        <v>44926</v>
      </c>
      <c r="C346">
        <v>12</v>
      </c>
      <c r="D346">
        <v>2022</v>
      </c>
      <c r="E346" s="1">
        <v>44906</v>
      </c>
      <c r="F346">
        <v>12</v>
      </c>
      <c r="G346" s="14" t="s">
        <v>21</v>
      </c>
      <c r="H346" s="1">
        <v>44896</v>
      </c>
      <c r="I346" s="1">
        <v>45139</v>
      </c>
      <c r="J346">
        <v>-8</v>
      </c>
    </row>
    <row r="347" spans="1:10" x14ac:dyDescent="0.25">
      <c r="A347" s="13">
        <v>44892</v>
      </c>
      <c r="B347" s="13">
        <v>44926</v>
      </c>
      <c r="C347">
        <v>12</v>
      </c>
      <c r="D347">
        <v>2022</v>
      </c>
      <c r="E347" s="1">
        <v>44907</v>
      </c>
      <c r="F347">
        <v>12</v>
      </c>
      <c r="G347" s="14" t="s">
        <v>21</v>
      </c>
      <c r="H347" s="1">
        <v>44896</v>
      </c>
      <c r="I347" s="1">
        <v>45139</v>
      </c>
      <c r="J347">
        <v>-8</v>
      </c>
    </row>
    <row r="348" spans="1:10" x14ac:dyDescent="0.25">
      <c r="A348" s="13">
        <v>44892</v>
      </c>
      <c r="B348" s="13">
        <v>44926</v>
      </c>
      <c r="C348">
        <v>12</v>
      </c>
      <c r="D348">
        <v>2022</v>
      </c>
      <c r="E348" s="1">
        <v>44908</v>
      </c>
      <c r="F348">
        <v>12</v>
      </c>
      <c r="G348" s="14" t="s">
        <v>21</v>
      </c>
      <c r="H348" s="1">
        <v>44896</v>
      </c>
      <c r="I348" s="1">
        <v>45139</v>
      </c>
      <c r="J348">
        <v>-8</v>
      </c>
    </row>
    <row r="349" spans="1:10" x14ac:dyDescent="0.25">
      <c r="A349" s="13">
        <v>44892</v>
      </c>
      <c r="B349" s="13">
        <v>44926</v>
      </c>
      <c r="C349">
        <v>12</v>
      </c>
      <c r="D349">
        <v>2022</v>
      </c>
      <c r="E349" s="1">
        <v>44909</v>
      </c>
      <c r="F349">
        <v>12</v>
      </c>
      <c r="G349" s="14" t="s">
        <v>21</v>
      </c>
      <c r="H349" s="1">
        <v>44896</v>
      </c>
      <c r="I349" s="1">
        <v>45139</v>
      </c>
      <c r="J349">
        <v>-8</v>
      </c>
    </row>
    <row r="350" spans="1:10" x14ac:dyDescent="0.25">
      <c r="A350" s="13">
        <v>44892</v>
      </c>
      <c r="B350" s="13">
        <v>44926</v>
      </c>
      <c r="C350">
        <v>12</v>
      </c>
      <c r="D350">
        <v>2022</v>
      </c>
      <c r="E350" s="1">
        <v>44910</v>
      </c>
      <c r="F350">
        <v>12</v>
      </c>
      <c r="G350" s="14" t="s">
        <v>21</v>
      </c>
      <c r="H350" s="1">
        <v>44896</v>
      </c>
      <c r="I350" s="1">
        <v>45139</v>
      </c>
      <c r="J350">
        <v>-8</v>
      </c>
    </row>
    <row r="351" spans="1:10" x14ac:dyDescent="0.25">
      <c r="A351" s="13">
        <v>44892</v>
      </c>
      <c r="B351" s="13">
        <v>44926</v>
      </c>
      <c r="C351">
        <v>12</v>
      </c>
      <c r="D351">
        <v>2022</v>
      </c>
      <c r="E351" s="1">
        <v>44911</v>
      </c>
      <c r="F351">
        <v>12</v>
      </c>
      <c r="G351" s="14" t="s">
        <v>21</v>
      </c>
      <c r="H351" s="1">
        <v>44896</v>
      </c>
      <c r="I351" s="1">
        <v>45139</v>
      </c>
      <c r="J351">
        <v>-8</v>
      </c>
    </row>
    <row r="352" spans="1:10" x14ac:dyDescent="0.25">
      <c r="A352" s="13">
        <v>44892</v>
      </c>
      <c r="B352" s="13">
        <v>44926</v>
      </c>
      <c r="C352">
        <v>12</v>
      </c>
      <c r="D352">
        <v>2022</v>
      </c>
      <c r="E352" s="1">
        <v>44912</v>
      </c>
      <c r="F352">
        <v>12</v>
      </c>
      <c r="G352" s="14" t="s">
        <v>21</v>
      </c>
      <c r="H352" s="1">
        <v>44896</v>
      </c>
      <c r="I352" s="1">
        <v>45139</v>
      </c>
      <c r="J352">
        <v>-8</v>
      </c>
    </row>
    <row r="353" spans="1:10" x14ac:dyDescent="0.25">
      <c r="A353" s="13">
        <v>44892</v>
      </c>
      <c r="B353" s="13">
        <v>44926</v>
      </c>
      <c r="C353">
        <v>12</v>
      </c>
      <c r="D353">
        <v>2022</v>
      </c>
      <c r="E353" s="1">
        <v>44913</v>
      </c>
      <c r="F353">
        <v>12</v>
      </c>
      <c r="G353" s="14" t="s">
        <v>21</v>
      </c>
      <c r="H353" s="1">
        <v>44896</v>
      </c>
      <c r="I353" s="1">
        <v>45139</v>
      </c>
      <c r="J353">
        <v>-8</v>
      </c>
    </row>
    <row r="354" spans="1:10" x14ac:dyDescent="0.25">
      <c r="A354" s="13">
        <v>44892</v>
      </c>
      <c r="B354" s="13">
        <v>44926</v>
      </c>
      <c r="C354">
        <v>12</v>
      </c>
      <c r="D354">
        <v>2022</v>
      </c>
      <c r="E354" s="1">
        <v>44914</v>
      </c>
      <c r="F354">
        <v>12</v>
      </c>
      <c r="G354" s="14" t="s">
        <v>21</v>
      </c>
      <c r="H354" s="1">
        <v>44896</v>
      </c>
      <c r="I354" s="1">
        <v>45139</v>
      </c>
      <c r="J354">
        <v>-8</v>
      </c>
    </row>
    <row r="355" spans="1:10" x14ac:dyDescent="0.25">
      <c r="A355" s="13">
        <v>44892</v>
      </c>
      <c r="B355" s="13">
        <v>44926</v>
      </c>
      <c r="C355">
        <v>12</v>
      </c>
      <c r="D355">
        <v>2022</v>
      </c>
      <c r="E355" s="1">
        <v>44915</v>
      </c>
      <c r="F355">
        <v>12</v>
      </c>
      <c r="G355" s="14" t="s">
        <v>21</v>
      </c>
      <c r="H355" s="1">
        <v>44896</v>
      </c>
      <c r="I355" s="1">
        <v>45139</v>
      </c>
      <c r="J355">
        <v>-8</v>
      </c>
    </row>
    <row r="356" spans="1:10" x14ac:dyDescent="0.25">
      <c r="A356" s="13">
        <v>44892</v>
      </c>
      <c r="B356" s="13">
        <v>44926</v>
      </c>
      <c r="C356">
        <v>12</v>
      </c>
      <c r="D356">
        <v>2022</v>
      </c>
      <c r="E356" s="1">
        <v>44916</v>
      </c>
      <c r="F356">
        <v>12</v>
      </c>
      <c r="G356" s="14" t="s">
        <v>21</v>
      </c>
      <c r="H356" s="1">
        <v>44896</v>
      </c>
      <c r="I356" s="1">
        <v>45139</v>
      </c>
      <c r="J356">
        <v>-8</v>
      </c>
    </row>
    <row r="357" spans="1:10" x14ac:dyDescent="0.25">
      <c r="A357" s="13">
        <v>44892</v>
      </c>
      <c r="B357" s="13">
        <v>44926</v>
      </c>
      <c r="C357">
        <v>12</v>
      </c>
      <c r="D357">
        <v>2022</v>
      </c>
      <c r="E357" s="1">
        <v>44917</v>
      </c>
      <c r="F357">
        <v>12</v>
      </c>
      <c r="G357" s="14" t="s">
        <v>21</v>
      </c>
      <c r="H357" s="1">
        <v>44896</v>
      </c>
      <c r="I357" s="1">
        <v>45139</v>
      </c>
      <c r="J357">
        <v>-8</v>
      </c>
    </row>
    <row r="358" spans="1:10" x14ac:dyDescent="0.25">
      <c r="A358" s="13">
        <v>44892</v>
      </c>
      <c r="B358" s="13">
        <v>44926</v>
      </c>
      <c r="C358">
        <v>12</v>
      </c>
      <c r="D358">
        <v>2022</v>
      </c>
      <c r="E358" s="1">
        <v>44918</v>
      </c>
      <c r="F358">
        <v>12</v>
      </c>
      <c r="G358" s="14" t="s">
        <v>21</v>
      </c>
      <c r="H358" s="1">
        <v>44896</v>
      </c>
      <c r="I358" s="1">
        <v>45139</v>
      </c>
      <c r="J358">
        <v>-8</v>
      </c>
    </row>
    <row r="359" spans="1:10" x14ac:dyDescent="0.25">
      <c r="A359" s="13">
        <v>44892</v>
      </c>
      <c r="B359" s="13">
        <v>44926</v>
      </c>
      <c r="C359">
        <v>12</v>
      </c>
      <c r="D359">
        <v>2022</v>
      </c>
      <c r="E359" s="1">
        <v>44919</v>
      </c>
      <c r="F359">
        <v>12</v>
      </c>
      <c r="G359" s="14" t="s">
        <v>21</v>
      </c>
      <c r="H359" s="1">
        <v>44896</v>
      </c>
      <c r="I359" s="1">
        <v>45139</v>
      </c>
      <c r="J359">
        <v>-8</v>
      </c>
    </row>
    <row r="360" spans="1:10" x14ac:dyDescent="0.25">
      <c r="A360" s="13">
        <v>44892</v>
      </c>
      <c r="B360" s="13">
        <v>44926</v>
      </c>
      <c r="C360">
        <v>12</v>
      </c>
      <c r="D360">
        <v>2022</v>
      </c>
      <c r="E360" s="1">
        <v>44920</v>
      </c>
      <c r="F360">
        <v>12</v>
      </c>
      <c r="G360" s="14" t="s">
        <v>21</v>
      </c>
      <c r="H360" s="1">
        <v>44896</v>
      </c>
      <c r="I360" s="1">
        <v>45139</v>
      </c>
      <c r="J360">
        <v>-8</v>
      </c>
    </row>
    <row r="361" spans="1:10" x14ac:dyDescent="0.25">
      <c r="A361" s="13">
        <v>44892</v>
      </c>
      <c r="B361" s="13">
        <v>44926</v>
      </c>
      <c r="C361">
        <v>12</v>
      </c>
      <c r="D361">
        <v>2022</v>
      </c>
      <c r="E361" s="1">
        <v>44921</v>
      </c>
      <c r="F361">
        <v>12</v>
      </c>
      <c r="G361" s="14" t="s">
        <v>21</v>
      </c>
      <c r="H361" s="1">
        <v>44896</v>
      </c>
      <c r="I361" s="1">
        <v>45139</v>
      </c>
      <c r="J361">
        <v>-8</v>
      </c>
    </row>
    <row r="362" spans="1:10" x14ac:dyDescent="0.25">
      <c r="A362" s="13">
        <v>44892</v>
      </c>
      <c r="B362" s="13">
        <v>44926</v>
      </c>
      <c r="C362">
        <v>12</v>
      </c>
      <c r="D362">
        <v>2022</v>
      </c>
      <c r="E362" s="1">
        <v>44922</v>
      </c>
      <c r="F362">
        <v>12</v>
      </c>
      <c r="G362" s="14" t="s">
        <v>21</v>
      </c>
      <c r="H362" s="1">
        <v>44896</v>
      </c>
      <c r="I362" s="1">
        <v>45139</v>
      </c>
      <c r="J362">
        <v>-8</v>
      </c>
    </row>
    <row r="363" spans="1:10" x14ac:dyDescent="0.25">
      <c r="A363" s="13">
        <v>44892</v>
      </c>
      <c r="B363" s="13">
        <v>44926</v>
      </c>
      <c r="C363">
        <v>12</v>
      </c>
      <c r="D363">
        <v>2022</v>
      </c>
      <c r="E363" s="1">
        <v>44923</v>
      </c>
      <c r="F363">
        <v>12</v>
      </c>
      <c r="G363" s="14" t="s">
        <v>21</v>
      </c>
      <c r="H363" s="1">
        <v>44896</v>
      </c>
      <c r="I363" s="1">
        <v>45139</v>
      </c>
      <c r="J363">
        <v>-8</v>
      </c>
    </row>
    <row r="364" spans="1:10" x14ac:dyDescent="0.25">
      <c r="A364" s="13">
        <v>44892</v>
      </c>
      <c r="B364" s="13">
        <v>44926</v>
      </c>
      <c r="C364">
        <v>12</v>
      </c>
      <c r="D364">
        <v>2022</v>
      </c>
      <c r="E364" s="1">
        <v>44924</v>
      </c>
      <c r="F364">
        <v>12</v>
      </c>
      <c r="G364" s="14" t="s">
        <v>21</v>
      </c>
      <c r="H364" s="1">
        <v>44896</v>
      </c>
      <c r="I364" s="1">
        <v>45139</v>
      </c>
      <c r="J364">
        <v>-8</v>
      </c>
    </row>
    <row r="365" spans="1:10" x14ac:dyDescent="0.25">
      <c r="A365" s="13">
        <v>44892</v>
      </c>
      <c r="B365" s="13">
        <v>44926</v>
      </c>
      <c r="C365">
        <v>12</v>
      </c>
      <c r="D365">
        <v>2022</v>
      </c>
      <c r="E365" s="1">
        <v>44925</v>
      </c>
      <c r="F365">
        <v>12</v>
      </c>
      <c r="G365" s="14" t="s">
        <v>21</v>
      </c>
      <c r="H365" s="1">
        <v>44896</v>
      </c>
      <c r="I365" s="1">
        <v>45139</v>
      </c>
      <c r="J365">
        <v>-8</v>
      </c>
    </row>
    <row r="366" spans="1:10" x14ac:dyDescent="0.25">
      <c r="A366" s="13">
        <v>44892</v>
      </c>
      <c r="B366" s="13">
        <v>44926</v>
      </c>
      <c r="C366">
        <v>12</v>
      </c>
      <c r="D366">
        <v>2022</v>
      </c>
      <c r="E366" s="1">
        <v>44926</v>
      </c>
      <c r="F366">
        <v>12</v>
      </c>
      <c r="G366" s="14" t="s">
        <v>21</v>
      </c>
      <c r="H366" s="1">
        <v>44896</v>
      </c>
      <c r="I366" s="1">
        <v>45139</v>
      </c>
      <c r="J366">
        <v>-8</v>
      </c>
    </row>
    <row r="367" spans="1:10" x14ac:dyDescent="0.25">
      <c r="A367" s="13">
        <v>44927</v>
      </c>
      <c r="B367" s="13">
        <v>44954</v>
      </c>
      <c r="C367">
        <v>1</v>
      </c>
      <c r="D367">
        <v>2023</v>
      </c>
      <c r="E367" s="1">
        <v>44927</v>
      </c>
      <c r="F367">
        <v>1</v>
      </c>
      <c r="G367" s="14" t="s">
        <v>10</v>
      </c>
      <c r="H367" s="1">
        <v>44927</v>
      </c>
      <c r="I367" s="1">
        <v>45139</v>
      </c>
      <c r="J367">
        <v>-7</v>
      </c>
    </row>
    <row r="368" spans="1:10" x14ac:dyDescent="0.25">
      <c r="A368" s="13">
        <v>44927</v>
      </c>
      <c r="B368" s="13">
        <v>44954</v>
      </c>
      <c r="C368">
        <v>1</v>
      </c>
      <c r="D368">
        <v>2023</v>
      </c>
      <c r="E368" s="1">
        <v>44928</v>
      </c>
      <c r="F368">
        <v>1</v>
      </c>
      <c r="G368" s="14" t="s">
        <v>10</v>
      </c>
      <c r="H368" s="1">
        <v>44927</v>
      </c>
      <c r="I368" s="1">
        <v>45139</v>
      </c>
      <c r="J368">
        <v>-7</v>
      </c>
    </row>
    <row r="369" spans="1:10" x14ac:dyDescent="0.25">
      <c r="A369" s="13">
        <v>44927</v>
      </c>
      <c r="B369" s="13">
        <v>44954</v>
      </c>
      <c r="C369">
        <v>1</v>
      </c>
      <c r="D369">
        <v>2023</v>
      </c>
      <c r="E369" s="1">
        <v>44929</v>
      </c>
      <c r="F369">
        <v>1</v>
      </c>
      <c r="G369" s="14" t="s">
        <v>10</v>
      </c>
      <c r="H369" s="1">
        <v>44927</v>
      </c>
      <c r="I369" s="1">
        <v>45139</v>
      </c>
      <c r="J369">
        <v>-7</v>
      </c>
    </row>
    <row r="370" spans="1:10" x14ac:dyDescent="0.25">
      <c r="A370" s="13">
        <v>44927</v>
      </c>
      <c r="B370" s="13">
        <v>44954</v>
      </c>
      <c r="C370">
        <v>1</v>
      </c>
      <c r="D370">
        <v>2023</v>
      </c>
      <c r="E370" s="1">
        <v>44930</v>
      </c>
      <c r="F370">
        <v>1</v>
      </c>
      <c r="G370" s="14" t="s">
        <v>10</v>
      </c>
      <c r="H370" s="1">
        <v>44927</v>
      </c>
      <c r="I370" s="1">
        <v>45139</v>
      </c>
      <c r="J370">
        <v>-7</v>
      </c>
    </row>
    <row r="371" spans="1:10" x14ac:dyDescent="0.25">
      <c r="A371" s="13">
        <v>44927</v>
      </c>
      <c r="B371" s="13">
        <v>44954</v>
      </c>
      <c r="C371">
        <v>1</v>
      </c>
      <c r="D371">
        <v>2023</v>
      </c>
      <c r="E371" s="1">
        <v>44931</v>
      </c>
      <c r="F371">
        <v>1</v>
      </c>
      <c r="G371" s="14" t="s">
        <v>10</v>
      </c>
      <c r="H371" s="1">
        <v>44927</v>
      </c>
      <c r="I371" s="1">
        <v>45139</v>
      </c>
      <c r="J371">
        <v>-7</v>
      </c>
    </row>
    <row r="372" spans="1:10" x14ac:dyDescent="0.25">
      <c r="A372" s="13">
        <v>44927</v>
      </c>
      <c r="B372" s="13">
        <v>44954</v>
      </c>
      <c r="C372">
        <v>1</v>
      </c>
      <c r="D372">
        <v>2023</v>
      </c>
      <c r="E372" s="1">
        <v>44932</v>
      </c>
      <c r="F372">
        <v>1</v>
      </c>
      <c r="G372" s="14" t="s">
        <v>10</v>
      </c>
      <c r="H372" s="1">
        <v>44927</v>
      </c>
      <c r="I372" s="1">
        <v>45139</v>
      </c>
      <c r="J372">
        <v>-7</v>
      </c>
    </row>
    <row r="373" spans="1:10" x14ac:dyDescent="0.25">
      <c r="A373" s="13">
        <v>44927</v>
      </c>
      <c r="B373" s="13">
        <v>44954</v>
      </c>
      <c r="C373">
        <v>1</v>
      </c>
      <c r="D373">
        <v>2023</v>
      </c>
      <c r="E373" s="1">
        <v>44933</v>
      </c>
      <c r="F373">
        <v>1</v>
      </c>
      <c r="G373" s="14" t="s">
        <v>10</v>
      </c>
      <c r="H373" s="1">
        <v>44927</v>
      </c>
      <c r="I373" s="1">
        <v>45139</v>
      </c>
      <c r="J373">
        <v>-7</v>
      </c>
    </row>
    <row r="374" spans="1:10" x14ac:dyDescent="0.25">
      <c r="A374" s="13">
        <v>44927</v>
      </c>
      <c r="B374" s="13">
        <v>44954</v>
      </c>
      <c r="C374">
        <v>1</v>
      </c>
      <c r="D374">
        <v>2023</v>
      </c>
      <c r="E374" s="1">
        <v>44934</v>
      </c>
      <c r="F374">
        <v>1</v>
      </c>
      <c r="G374" s="14" t="s">
        <v>10</v>
      </c>
      <c r="H374" s="1">
        <v>44927</v>
      </c>
      <c r="I374" s="1">
        <v>45139</v>
      </c>
      <c r="J374">
        <v>-7</v>
      </c>
    </row>
    <row r="375" spans="1:10" x14ac:dyDescent="0.25">
      <c r="A375" s="13">
        <v>44927</v>
      </c>
      <c r="B375" s="13">
        <v>44954</v>
      </c>
      <c r="C375">
        <v>1</v>
      </c>
      <c r="D375">
        <v>2023</v>
      </c>
      <c r="E375" s="1">
        <v>44935</v>
      </c>
      <c r="F375">
        <v>1</v>
      </c>
      <c r="G375" s="14" t="s">
        <v>10</v>
      </c>
      <c r="H375" s="1">
        <v>44927</v>
      </c>
      <c r="I375" s="1">
        <v>45139</v>
      </c>
      <c r="J375">
        <v>-7</v>
      </c>
    </row>
    <row r="376" spans="1:10" x14ac:dyDescent="0.25">
      <c r="A376" s="13">
        <v>44927</v>
      </c>
      <c r="B376" s="13">
        <v>44954</v>
      </c>
      <c r="C376">
        <v>1</v>
      </c>
      <c r="D376">
        <v>2023</v>
      </c>
      <c r="E376" s="1">
        <v>44936</v>
      </c>
      <c r="F376">
        <v>1</v>
      </c>
      <c r="G376" s="14" t="s">
        <v>10</v>
      </c>
      <c r="H376" s="1">
        <v>44927</v>
      </c>
      <c r="I376" s="1">
        <v>45139</v>
      </c>
      <c r="J376">
        <v>-7</v>
      </c>
    </row>
    <row r="377" spans="1:10" x14ac:dyDescent="0.25">
      <c r="A377" s="13">
        <v>44927</v>
      </c>
      <c r="B377" s="13">
        <v>44954</v>
      </c>
      <c r="C377">
        <v>1</v>
      </c>
      <c r="D377">
        <v>2023</v>
      </c>
      <c r="E377" s="1">
        <v>44937</v>
      </c>
      <c r="F377">
        <v>1</v>
      </c>
      <c r="G377" s="14" t="s">
        <v>10</v>
      </c>
      <c r="H377" s="1">
        <v>44927</v>
      </c>
      <c r="I377" s="1">
        <v>45139</v>
      </c>
      <c r="J377">
        <v>-7</v>
      </c>
    </row>
    <row r="378" spans="1:10" x14ac:dyDescent="0.25">
      <c r="A378" s="13">
        <v>44927</v>
      </c>
      <c r="B378" s="13">
        <v>44954</v>
      </c>
      <c r="C378">
        <v>1</v>
      </c>
      <c r="D378">
        <v>2023</v>
      </c>
      <c r="E378" s="1">
        <v>44938</v>
      </c>
      <c r="F378">
        <v>1</v>
      </c>
      <c r="G378" s="14" t="s">
        <v>10</v>
      </c>
      <c r="H378" s="1">
        <v>44927</v>
      </c>
      <c r="I378" s="1">
        <v>45139</v>
      </c>
      <c r="J378">
        <v>-7</v>
      </c>
    </row>
    <row r="379" spans="1:10" x14ac:dyDescent="0.25">
      <c r="A379" s="13">
        <v>44927</v>
      </c>
      <c r="B379" s="13">
        <v>44954</v>
      </c>
      <c r="C379">
        <v>1</v>
      </c>
      <c r="D379">
        <v>2023</v>
      </c>
      <c r="E379" s="1">
        <v>44939</v>
      </c>
      <c r="F379">
        <v>1</v>
      </c>
      <c r="G379" s="14" t="s">
        <v>10</v>
      </c>
      <c r="H379" s="1">
        <v>44927</v>
      </c>
      <c r="I379" s="1">
        <v>45139</v>
      </c>
      <c r="J379">
        <v>-7</v>
      </c>
    </row>
    <row r="380" spans="1:10" x14ac:dyDescent="0.25">
      <c r="A380" s="13">
        <v>44927</v>
      </c>
      <c r="B380" s="13">
        <v>44954</v>
      </c>
      <c r="C380">
        <v>1</v>
      </c>
      <c r="D380">
        <v>2023</v>
      </c>
      <c r="E380" s="1">
        <v>44940</v>
      </c>
      <c r="F380">
        <v>1</v>
      </c>
      <c r="G380" s="14" t="s">
        <v>10</v>
      </c>
      <c r="H380" s="1">
        <v>44927</v>
      </c>
      <c r="I380" s="1">
        <v>45139</v>
      </c>
      <c r="J380">
        <v>-7</v>
      </c>
    </row>
    <row r="381" spans="1:10" x14ac:dyDescent="0.25">
      <c r="A381" s="13">
        <v>44927</v>
      </c>
      <c r="B381" s="13">
        <v>44954</v>
      </c>
      <c r="C381">
        <v>1</v>
      </c>
      <c r="D381">
        <v>2023</v>
      </c>
      <c r="E381" s="1">
        <v>44941</v>
      </c>
      <c r="F381">
        <v>1</v>
      </c>
      <c r="G381" s="14" t="s">
        <v>10</v>
      </c>
      <c r="H381" s="1">
        <v>44927</v>
      </c>
      <c r="I381" s="1">
        <v>45139</v>
      </c>
      <c r="J381">
        <v>-7</v>
      </c>
    </row>
    <row r="382" spans="1:10" x14ac:dyDescent="0.25">
      <c r="A382" s="13">
        <v>44927</v>
      </c>
      <c r="B382" s="13">
        <v>44954</v>
      </c>
      <c r="C382">
        <v>1</v>
      </c>
      <c r="D382">
        <v>2023</v>
      </c>
      <c r="E382" s="1">
        <v>44942</v>
      </c>
      <c r="F382">
        <v>1</v>
      </c>
      <c r="G382" s="14" t="s">
        <v>10</v>
      </c>
      <c r="H382" s="1">
        <v>44927</v>
      </c>
      <c r="I382" s="1">
        <v>45139</v>
      </c>
      <c r="J382">
        <v>-7</v>
      </c>
    </row>
    <row r="383" spans="1:10" x14ac:dyDescent="0.25">
      <c r="A383" s="13">
        <v>44927</v>
      </c>
      <c r="B383" s="13">
        <v>44954</v>
      </c>
      <c r="C383">
        <v>1</v>
      </c>
      <c r="D383">
        <v>2023</v>
      </c>
      <c r="E383" s="1">
        <v>44943</v>
      </c>
      <c r="F383">
        <v>1</v>
      </c>
      <c r="G383" s="14" t="s">
        <v>10</v>
      </c>
      <c r="H383" s="1">
        <v>44927</v>
      </c>
      <c r="I383" s="1">
        <v>45139</v>
      </c>
      <c r="J383">
        <v>-7</v>
      </c>
    </row>
    <row r="384" spans="1:10" x14ac:dyDescent="0.25">
      <c r="A384" s="13">
        <v>44927</v>
      </c>
      <c r="B384" s="13">
        <v>44954</v>
      </c>
      <c r="C384">
        <v>1</v>
      </c>
      <c r="D384">
        <v>2023</v>
      </c>
      <c r="E384" s="1">
        <v>44944</v>
      </c>
      <c r="F384">
        <v>1</v>
      </c>
      <c r="G384" s="14" t="s">
        <v>10</v>
      </c>
      <c r="H384" s="1">
        <v>44927</v>
      </c>
      <c r="I384" s="1">
        <v>45139</v>
      </c>
      <c r="J384">
        <v>-7</v>
      </c>
    </row>
    <row r="385" spans="1:10" x14ac:dyDescent="0.25">
      <c r="A385" s="13">
        <v>44927</v>
      </c>
      <c r="B385" s="13">
        <v>44954</v>
      </c>
      <c r="C385">
        <v>1</v>
      </c>
      <c r="D385">
        <v>2023</v>
      </c>
      <c r="E385" s="1">
        <v>44945</v>
      </c>
      <c r="F385">
        <v>1</v>
      </c>
      <c r="G385" s="14" t="s">
        <v>10</v>
      </c>
      <c r="H385" s="1">
        <v>44927</v>
      </c>
      <c r="I385" s="1">
        <v>45139</v>
      </c>
      <c r="J385">
        <v>-7</v>
      </c>
    </row>
    <row r="386" spans="1:10" x14ac:dyDescent="0.25">
      <c r="A386" s="13">
        <v>44927</v>
      </c>
      <c r="B386" s="13">
        <v>44954</v>
      </c>
      <c r="C386">
        <v>1</v>
      </c>
      <c r="D386">
        <v>2023</v>
      </c>
      <c r="E386" s="1">
        <v>44946</v>
      </c>
      <c r="F386">
        <v>1</v>
      </c>
      <c r="G386" s="14" t="s">
        <v>10</v>
      </c>
      <c r="H386" s="1">
        <v>44927</v>
      </c>
      <c r="I386" s="1">
        <v>45139</v>
      </c>
      <c r="J386">
        <v>-7</v>
      </c>
    </row>
    <row r="387" spans="1:10" x14ac:dyDescent="0.25">
      <c r="A387" s="13">
        <v>44927</v>
      </c>
      <c r="B387" s="13">
        <v>44954</v>
      </c>
      <c r="C387">
        <v>1</v>
      </c>
      <c r="D387">
        <v>2023</v>
      </c>
      <c r="E387" s="1">
        <v>44947</v>
      </c>
      <c r="F387">
        <v>1</v>
      </c>
      <c r="G387" s="14" t="s">
        <v>10</v>
      </c>
      <c r="H387" s="1">
        <v>44927</v>
      </c>
      <c r="I387" s="1">
        <v>45139</v>
      </c>
      <c r="J387">
        <v>-7</v>
      </c>
    </row>
    <row r="388" spans="1:10" x14ac:dyDescent="0.25">
      <c r="A388" s="13">
        <v>44927</v>
      </c>
      <c r="B388" s="13">
        <v>44954</v>
      </c>
      <c r="C388">
        <v>1</v>
      </c>
      <c r="D388">
        <v>2023</v>
      </c>
      <c r="E388" s="1">
        <v>44948</v>
      </c>
      <c r="F388">
        <v>1</v>
      </c>
      <c r="G388" s="14" t="s">
        <v>10</v>
      </c>
      <c r="H388" s="1">
        <v>44927</v>
      </c>
      <c r="I388" s="1">
        <v>45139</v>
      </c>
      <c r="J388">
        <v>-7</v>
      </c>
    </row>
    <row r="389" spans="1:10" x14ac:dyDescent="0.25">
      <c r="A389" s="13">
        <v>44927</v>
      </c>
      <c r="B389" s="13">
        <v>44954</v>
      </c>
      <c r="C389">
        <v>1</v>
      </c>
      <c r="D389">
        <v>2023</v>
      </c>
      <c r="E389" s="1">
        <v>44949</v>
      </c>
      <c r="F389">
        <v>1</v>
      </c>
      <c r="G389" s="14" t="s">
        <v>10</v>
      </c>
      <c r="H389" s="1">
        <v>44927</v>
      </c>
      <c r="I389" s="1">
        <v>45139</v>
      </c>
      <c r="J389">
        <v>-7</v>
      </c>
    </row>
    <row r="390" spans="1:10" x14ac:dyDescent="0.25">
      <c r="A390" s="13">
        <v>44927</v>
      </c>
      <c r="B390" s="13">
        <v>44954</v>
      </c>
      <c r="C390">
        <v>1</v>
      </c>
      <c r="D390">
        <v>2023</v>
      </c>
      <c r="E390" s="1">
        <v>44950</v>
      </c>
      <c r="F390">
        <v>1</v>
      </c>
      <c r="G390" s="14" t="s">
        <v>10</v>
      </c>
      <c r="H390" s="1">
        <v>44927</v>
      </c>
      <c r="I390" s="1">
        <v>45139</v>
      </c>
      <c r="J390">
        <v>-7</v>
      </c>
    </row>
    <row r="391" spans="1:10" x14ac:dyDescent="0.25">
      <c r="A391" s="13">
        <v>44927</v>
      </c>
      <c r="B391" s="13">
        <v>44954</v>
      </c>
      <c r="C391">
        <v>1</v>
      </c>
      <c r="D391">
        <v>2023</v>
      </c>
      <c r="E391" s="1">
        <v>44951</v>
      </c>
      <c r="F391">
        <v>1</v>
      </c>
      <c r="G391" s="14" t="s">
        <v>10</v>
      </c>
      <c r="H391" s="1">
        <v>44927</v>
      </c>
      <c r="I391" s="1">
        <v>45139</v>
      </c>
      <c r="J391">
        <v>-7</v>
      </c>
    </row>
    <row r="392" spans="1:10" x14ac:dyDescent="0.25">
      <c r="A392" s="13">
        <v>44927</v>
      </c>
      <c r="B392" s="13">
        <v>44954</v>
      </c>
      <c r="C392">
        <v>1</v>
      </c>
      <c r="D392">
        <v>2023</v>
      </c>
      <c r="E392" s="1">
        <v>44952</v>
      </c>
      <c r="F392">
        <v>1</v>
      </c>
      <c r="G392" s="14" t="s">
        <v>10</v>
      </c>
      <c r="H392" s="1">
        <v>44927</v>
      </c>
      <c r="I392" s="1">
        <v>45139</v>
      </c>
      <c r="J392">
        <v>-7</v>
      </c>
    </row>
    <row r="393" spans="1:10" x14ac:dyDescent="0.25">
      <c r="A393" s="13">
        <v>44927</v>
      </c>
      <c r="B393" s="13">
        <v>44954</v>
      </c>
      <c r="C393">
        <v>1</v>
      </c>
      <c r="D393">
        <v>2023</v>
      </c>
      <c r="E393" s="1">
        <v>44953</v>
      </c>
      <c r="F393">
        <v>1</v>
      </c>
      <c r="G393" s="14" t="s">
        <v>10</v>
      </c>
      <c r="H393" s="1">
        <v>44927</v>
      </c>
      <c r="I393" s="1">
        <v>45139</v>
      </c>
      <c r="J393">
        <v>-7</v>
      </c>
    </row>
    <row r="394" spans="1:10" x14ac:dyDescent="0.25">
      <c r="A394" s="13">
        <v>44927</v>
      </c>
      <c r="B394" s="13">
        <v>44954</v>
      </c>
      <c r="C394">
        <v>1</v>
      </c>
      <c r="D394">
        <v>2023</v>
      </c>
      <c r="E394" s="1">
        <v>44954</v>
      </c>
      <c r="F394">
        <v>1</v>
      </c>
      <c r="G394" s="14" t="s">
        <v>10</v>
      </c>
      <c r="H394" s="1">
        <v>44927</v>
      </c>
      <c r="I394" s="1">
        <v>45139</v>
      </c>
      <c r="J394">
        <v>-7</v>
      </c>
    </row>
    <row r="395" spans="1:10" x14ac:dyDescent="0.25">
      <c r="A395" s="13">
        <v>44955</v>
      </c>
      <c r="B395" s="13">
        <v>44982</v>
      </c>
      <c r="C395">
        <v>2</v>
      </c>
      <c r="D395">
        <v>2023</v>
      </c>
      <c r="E395" s="1">
        <v>44955</v>
      </c>
      <c r="F395">
        <v>2</v>
      </c>
      <c r="G395" s="14" t="s">
        <v>11</v>
      </c>
      <c r="H395" s="1">
        <v>44958</v>
      </c>
      <c r="I395" s="1">
        <v>45139</v>
      </c>
      <c r="J395">
        <v>-6</v>
      </c>
    </row>
    <row r="396" spans="1:10" x14ac:dyDescent="0.25">
      <c r="A396" s="13">
        <v>44955</v>
      </c>
      <c r="B396" s="13">
        <v>44982</v>
      </c>
      <c r="C396">
        <v>2</v>
      </c>
      <c r="D396">
        <v>2023</v>
      </c>
      <c r="E396" s="1">
        <v>44956</v>
      </c>
      <c r="F396">
        <v>2</v>
      </c>
      <c r="G396" s="14" t="s">
        <v>11</v>
      </c>
      <c r="H396" s="1">
        <v>44958</v>
      </c>
      <c r="I396" s="1">
        <v>45139</v>
      </c>
      <c r="J396">
        <v>-6</v>
      </c>
    </row>
    <row r="397" spans="1:10" x14ac:dyDescent="0.25">
      <c r="A397" s="13">
        <v>44955</v>
      </c>
      <c r="B397" s="13">
        <v>44982</v>
      </c>
      <c r="C397">
        <v>2</v>
      </c>
      <c r="D397">
        <v>2023</v>
      </c>
      <c r="E397" s="1">
        <v>44957</v>
      </c>
      <c r="F397">
        <v>2</v>
      </c>
      <c r="G397" s="14" t="s">
        <v>11</v>
      </c>
      <c r="H397" s="1">
        <v>44958</v>
      </c>
      <c r="I397" s="1">
        <v>45139</v>
      </c>
      <c r="J397">
        <v>-6</v>
      </c>
    </row>
    <row r="398" spans="1:10" x14ac:dyDescent="0.25">
      <c r="A398" s="13">
        <v>44955</v>
      </c>
      <c r="B398" s="13">
        <v>44982</v>
      </c>
      <c r="C398">
        <v>2</v>
      </c>
      <c r="D398">
        <v>2023</v>
      </c>
      <c r="E398" s="1">
        <v>44958</v>
      </c>
      <c r="F398">
        <v>2</v>
      </c>
      <c r="G398" s="14" t="s">
        <v>11</v>
      </c>
      <c r="H398" s="1">
        <v>44958</v>
      </c>
      <c r="I398" s="1">
        <v>45139</v>
      </c>
      <c r="J398">
        <v>-6</v>
      </c>
    </row>
    <row r="399" spans="1:10" x14ac:dyDescent="0.25">
      <c r="A399" s="13">
        <v>44955</v>
      </c>
      <c r="B399" s="13">
        <v>44982</v>
      </c>
      <c r="C399">
        <v>2</v>
      </c>
      <c r="D399">
        <v>2023</v>
      </c>
      <c r="E399" s="1">
        <v>44959</v>
      </c>
      <c r="F399">
        <v>2</v>
      </c>
      <c r="G399" s="14" t="s">
        <v>11</v>
      </c>
      <c r="H399" s="1">
        <v>44958</v>
      </c>
      <c r="I399" s="1">
        <v>45139</v>
      </c>
      <c r="J399">
        <v>-6</v>
      </c>
    </row>
    <row r="400" spans="1:10" x14ac:dyDescent="0.25">
      <c r="A400" s="13">
        <v>44955</v>
      </c>
      <c r="B400" s="13">
        <v>44982</v>
      </c>
      <c r="C400">
        <v>2</v>
      </c>
      <c r="D400">
        <v>2023</v>
      </c>
      <c r="E400" s="1">
        <v>44960</v>
      </c>
      <c r="F400">
        <v>2</v>
      </c>
      <c r="G400" s="14" t="s">
        <v>11</v>
      </c>
      <c r="H400" s="1">
        <v>44958</v>
      </c>
      <c r="I400" s="1">
        <v>45139</v>
      </c>
      <c r="J400">
        <v>-6</v>
      </c>
    </row>
    <row r="401" spans="1:10" x14ac:dyDescent="0.25">
      <c r="A401" s="13">
        <v>44955</v>
      </c>
      <c r="B401" s="13">
        <v>44982</v>
      </c>
      <c r="C401">
        <v>2</v>
      </c>
      <c r="D401">
        <v>2023</v>
      </c>
      <c r="E401" s="1">
        <v>44961</v>
      </c>
      <c r="F401">
        <v>2</v>
      </c>
      <c r="G401" s="14" t="s">
        <v>11</v>
      </c>
      <c r="H401" s="1">
        <v>44958</v>
      </c>
      <c r="I401" s="1">
        <v>45139</v>
      </c>
      <c r="J401">
        <v>-6</v>
      </c>
    </row>
    <row r="402" spans="1:10" x14ac:dyDescent="0.25">
      <c r="A402" s="13">
        <v>44955</v>
      </c>
      <c r="B402" s="13">
        <v>44982</v>
      </c>
      <c r="C402">
        <v>2</v>
      </c>
      <c r="D402">
        <v>2023</v>
      </c>
      <c r="E402" s="1">
        <v>44962</v>
      </c>
      <c r="F402">
        <v>2</v>
      </c>
      <c r="G402" s="14" t="s">
        <v>11</v>
      </c>
      <c r="H402" s="1">
        <v>44958</v>
      </c>
      <c r="I402" s="1">
        <v>45139</v>
      </c>
      <c r="J402">
        <v>-6</v>
      </c>
    </row>
    <row r="403" spans="1:10" x14ac:dyDescent="0.25">
      <c r="A403" s="13">
        <v>44955</v>
      </c>
      <c r="B403" s="13">
        <v>44982</v>
      </c>
      <c r="C403">
        <v>2</v>
      </c>
      <c r="D403">
        <v>2023</v>
      </c>
      <c r="E403" s="1">
        <v>44963</v>
      </c>
      <c r="F403">
        <v>2</v>
      </c>
      <c r="G403" s="14" t="s">
        <v>11</v>
      </c>
      <c r="H403" s="1">
        <v>44958</v>
      </c>
      <c r="I403" s="1">
        <v>45139</v>
      </c>
      <c r="J403">
        <v>-6</v>
      </c>
    </row>
    <row r="404" spans="1:10" x14ac:dyDescent="0.25">
      <c r="A404" s="13">
        <v>44955</v>
      </c>
      <c r="B404" s="13">
        <v>44982</v>
      </c>
      <c r="C404">
        <v>2</v>
      </c>
      <c r="D404">
        <v>2023</v>
      </c>
      <c r="E404" s="1">
        <v>44964</v>
      </c>
      <c r="F404">
        <v>2</v>
      </c>
      <c r="G404" s="14" t="s">
        <v>11</v>
      </c>
      <c r="H404" s="1">
        <v>44958</v>
      </c>
      <c r="I404" s="1">
        <v>45139</v>
      </c>
      <c r="J404">
        <v>-6</v>
      </c>
    </row>
    <row r="405" spans="1:10" x14ac:dyDescent="0.25">
      <c r="A405" s="13">
        <v>44955</v>
      </c>
      <c r="B405" s="13">
        <v>44982</v>
      </c>
      <c r="C405">
        <v>2</v>
      </c>
      <c r="D405">
        <v>2023</v>
      </c>
      <c r="E405" s="1">
        <v>44965</v>
      </c>
      <c r="F405">
        <v>2</v>
      </c>
      <c r="G405" s="14" t="s">
        <v>11</v>
      </c>
      <c r="H405" s="1">
        <v>44958</v>
      </c>
      <c r="I405" s="1">
        <v>45139</v>
      </c>
      <c r="J405">
        <v>-6</v>
      </c>
    </row>
    <row r="406" spans="1:10" x14ac:dyDescent="0.25">
      <c r="A406" s="13">
        <v>44955</v>
      </c>
      <c r="B406" s="13">
        <v>44982</v>
      </c>
      <c r="C406">
        <v>2</v>
      </c>
      <c r="D406">
        <v>2023</v>
      </c>
      <c r="E406" s="1">
        <v>44966</v>
      </c>
      <c r="F406">
        <v>2</v>
      </c>
      <c r="G406" s="14" t="s">
        <v>11</v>
      </c>
      <c r="H406" s="1">
        <v>44958</v>
      </c>
      <c r="I406" s="1">
        <v>45139</v>
      </c>
      <c r="J406">
        <v>-6</v>
      </c>
    </row>
    <row r="407" spans="1:10" x14ac:dyDescent="0.25">
      <c r="A407" s="13">
        <v>44955</v>
      </c>
      <c r="B407" s="13">
        <v>44982</v>
      </c>
      <c r="C407">
        <v>2</v>
      </c>
      <c r="D407">
        <v>2023</v>
      </c>
      <c r="E407" s="1">
        <v>44967</v>
      </c>
      <c r="F407">
        <v>2</v>
      </c>
      <c r="G407" s="14" t="s">
        <v>11</v>
      </c>
      <c r="H407" s="1">
        <v>44958</v>
      </c>
      <c r="I407" s="1">
        <v>45139</v>
      </c>
      <c r="J407">
        <v>-6</v>
      </c>
    </row>
    <row r="408" spans="1:10" x14ac:dyDescent="0.25">
      <c r="A408" s="13">
        <v>44955</v>
      </c>
      <c r="B408" s="13">
        <v>44982</v>
      </c>
      <c r="C408">
        <v>2</v>
      </c>
      <c r="D408">
        <v>2023</v>
      </c>
      <c r="E408" s="1">
        <v>44968</v>
      </c>
      <c r="F408">
        <v>2</v>
      </c>
      <c r="G408" s="14" t="s">
        <v>11</v>
      </c>
      <c r="H408" s="1">
        <v>44958</v>
      </c>
      <c r="I408" s="1">
        <v>45139</v>
      </c>
      <c r="J408">
        <v>-6</v>
      </c>
    </row>
    <row r="409" spans="1:10" x14ac:dyDescent="0.25">
      <c r="A409" s="13">
        <v>44955</v>
      </c>
      <c r="B409" s="13">
        <v>44982</v>
      </c>
      <c r="C409">
        <v>2</v>
      </c>
      <c r="D409">
        <v>2023</v>
      </c>
      <c r="E409" s="1">
        <v>44969</v>
      </c>
      <c r="F409">
        <v>2</v>
      </c>
      <c r="G409" s="14" t="s">
        <v>11</v>
      </c>
      <c r="H409" s="1">
        <v>44958</v>
      </c>
      <c r="I409" s="1">
        <v>45139</v>
      </c>
      <c r="J409">
        <v>-6</v>
      </c>
    </row>
    <row r="410" spans="1:10" x14ac:dyDescent="0.25">
      <c r="A410" s="13">
        <v>44955</v>
      </c>
      <c r="B410" s="13">
        <v>44982</v>
      </c>
      <c r="C410">
        <v>2</v>
      </c>
      <c r="D410">
        <v>2023</v>
      </c>
      <c r="E410" s="1">
        <v>44970</v>
      </c>
      <c r="F410">
        <v>2</v>
      </c>
      <c r="G410" s="14" t="s">
        <v>11</v>
      </c>
      <c r="H410" s="1">
        <v>44958</v>
      </c>
      <c r="I410" s="1">
        <v>45139</v>
      </c>
      <c r="J410">
        <v>-6</v>
      </c>
    </row>
    <row r="411" spans="1:10" x14ac:dyDescent="0.25">
      <c r="A411" s="13">
        <v>44955</v>
      </c>
      <c r="B411" s="13">
        <v>44982</v>
      </c>
      <c r="C411">
        <v>2</v>
      </c>
      <c r="D411">
        <v>2023</v>
      </c>
      <c r="E411" s="1">
        <v>44971</v>
      </c>
      <c r="F411">
        <v>2</v>
      </c>
      <c r="G411" s="14" t="s">
        <v>11</v>
      </c>
      <c r="H411" s="1">
        <v>44958</v>
      </c>
      <c r="I411" s="1">
        <v>45139</v>
      </c>
      <c r="J411">
        <v>-6</v>
      </c>
    </row>
    <row r="412" spans="1:10" x14ac:dyDescent="0.25">
      <c r="A412" s="13">
        <v>44955</v>
      </c>
      <c r="B412" s="13">
        <v>44982</v>
      </c>
      <c r="C412">
        <v>2</v>
      </c>
      <c r="D412">
        <v>2023</v>
      </c>
      <c r="E412" s="1">
        <v>44972</v>
      </c>
      <c r="F412">
        <v>2</v>
      </c>
      <c r="G412" s="14" t="s">
        <v>11</v>
      </c>
      <c r="H412" s="1">
        <v>44958</v>
      </c>
      <c r="I412" s="1">
        <v>45139</v>
      </c>
      <c r="J412">
        <v>-6</v>
      </c>
    </row>
    <row r="413" spans="1:10" x14ac:dyDescent="0.25">
      <c r="A413" s="13">
        <v>44955</v>
      </c>
      <c r="B413" s="13">
        <v>44982</v>
      </c>
      <c r="C413">
        <v>2</v>
      </c>
      <c r="D413">
        <v>2023</v>
      </c>
      <c r="E413" s="1">
        <v>44973</v>
      </c>
      <c r="F413">
        <v>2</v>
      </c>
      <c r="G413" s="14" t="s">
        <v>11</v>
      </c>
      <c r="H413" s="1">
        <v>44958</v>
      </c>
      <c r="I413" s="1">
        <v>45139</v>
      </c>
      <c r="J413">
        <v>-6</v>
      </c>
    </row>
    <row r="414" spans="1:10" x14ac:dyDescent="0.25">
      <c r="A414" s="13">
        <v>44955</v>
      </c>
      <c r="B414" s="13">
        <v>44982</v>
      </c>
      <c r="C414">
        <v>2</v>
      </c>
      <c r="D414">
        <v>2023</v>
      </c>
      <c r="E414" s="1">
        <v>44974</v>
      </c>
      <c r="F414">
        <v>2</v>
      </c>
      <c r="G414" s="14" t="s">
        <v>11</v>
      </c>
      <c r="H414" s="1">
        <v>44958</v>
      </c>
      <c r="I414" s="1">
        <v>45139</v>
      </c>
      <c r="J414">
        <v>-6</v>
      </c>
    </row>
    <row r="415" spans="1:10" x14ac:dyDescent="0.25">
      <c r="A415" s="13">
        <v>44955</v>
      </c>
      <c r="B415" s="13">
        <v>44982</v>
      </c>
      <c r="C415">
        <v>2</v>
      </c>
      <c r="D415">
        <v>2023</v>
      </c>
      <c r="E415" s="1">
        <v>44975</v>
      </c>
      <c r="F415">
        <v>2</v>
      </c>
      <c r="G415" s="14" t="s">
        <v>11</v>
      </c>
      <c r="H415" s="1">
        <v>44958</v>
      </c>
      <c r="I415" s="1">
        <v>45139</v>
      </c>
      <c r="J415">
        <v>-6</v>
      </c>
    </row>
    <row r="416" spans="1:10" x14ac:dyDescent="0.25">
      <c r="A416" s="13">
        <v>44955</v>
      </c>
      <c r="B416" s="13">
        <v>44982</v>
      </c>
      <c r="C416">
        <v>2</v>
      </c>
      <c r="D416">
        <v>2023</v>
      </c>
      <c r="E416" s="1">
        <v>44976</v>
      </c>
      <c r="F416">
        <v>2</v>
      </c>
      <c r="G416" s="14" t="s">
        <v>11</v>
      </c>
      <c r="H416" s="1">
        <v>44958</v>
      </c>
      <c r="I416" s="1">
        <v>45139</v>
      </c>
      <c r="J416">
        <v>-6</v>
      </c>
    </row>
    <row r="417" spans="1:10" x14ac:dyDescent="0.25">
      <c r="A417" s="13">
        <v>44955</v>
      </c>
      <c r="B417" s="13">
        <v>44982</v>
      </c>
      <c r="C417">
        <v>2</v>
      </c>
      <c r="D417">
        <v>2023</v>
      </c>
      <c r="E417" s="1">
        <v>44977</v>
      </c>
      <c r="F417">
        <v>2</v>
      </c>
      <c r="G417" s="14" t="s">
        <v>11</v>
      </c>
      <c r="H417" s="1">
        <v>44958</v>
      </c>
      <c r="I417" s="1">
        <v>45139</v>
      </c>
      <c r="J417">
        <v>-6</v>
      </c>
    </row>
    <row r="418" spans="1:10" x14ac:dyDescent="0.25">
      <c r="A418" s="13">
        <v>44955</v>
      </c>
      <c r="B418" s="13">
        <v>44982</v>
      </c>
      <c r="C418">
        <v>2</v>
      </c>
      <c r="D418">
        <v>2023</v>
      </c>
      <c r="E418" s="1">
        <v>44978</v>
      </c>
      <c r="F418">
        <v>2</v>
      </c>
      <c r="G418" s="14" t="s">
        <v>11</v>
      </c>
      <c r="H418" s="1">
        <v>44958</v>
      </c>
      <c r="I418" s="1">
        <v>45139</v>
      </c>
      <c r="J418">
        <v>-6</v>
      </c>
    </row>
    <row r="419" spans="1:10" x14ac:dyDescent="0.25">
      <c r="A419" s="13">
        <v>44955</v>
      </c>
      <c r="B419" s="13">
        <v>44982</v>
      </c>
      <c r="C419">
        <v>2</v>
      </c>
      <c r="D419">
        <v>2023</v>
      </c>
      <c r="E419" s="1">
        <v>44979</v>
      </c>
      <c r="F419">
        <v>2</v>
      </c>
      <c r="G419" s="14" t="s">
        <v>11</v>
      </c>
      <c r="H419" s="1">
        <v>44958</v>
      </c>
      <c r="I419" s="1">
        <v>45139</v>
      </c>
      <c r="J419">
        <v>-6</v>
      </c>
    </row>
    <row r="420" spans="1:10" x14ac:dyDescent="0.25">
      <c r="A420" s="13">
        <v>44955</v>
      </c>
      <c r="B420" s="13">
        <v>44982</v>
      </c>
      <c r="C420">
        <v>2</v>
      </c>
      <c r="D420">
        <v>2023</v>
      </c>
      <c r="E420" s="1">
        <v>44980</v>
      </c>
      <c r="F420">
        <v>2</v>
      </c>
      <c r="G420" s="14" t="s">
        <v>11</v>
      </c>
      <c r="H420" s="1">
        <v>44958</v>
      </c>
      <c r="I420" s="1">
        <v>45139</v>
      </c>
      <c r="J420">
        <v>-6</v>
      </c>
    </row>
    <row r="421" spans="1:10" x14ac:dyDescent="0.25">
      <c r="A421" s="13">
        <v>44955</v>
      </c>
      <c r="B421" s="13">
        <v>44982</v>
      </c>
      <c r="C421">
        <v>2</v>
      </c>
      <c r="D421">
        <v>2023</v>
      </c>
      <c r="E421" s="1">
        <v>44981</v>
      </c>
      <c r="F421">
        <v>2</v>
      </c>
      <c r="G421" s="14" t="s">
        <v>11</v>
      </c>
      <c r="H421" s="1">
        <v>44958</v>
      </c>
      <c r="I421" s="1">
        <v>45139</v>
      </c>
      <c r="J421">
        <v>-6</v>
      </c>
    </row>
    <row r="422" spans="1:10" x14ac:dyDescent="0.25">
      <c r="A422" s="13">
        <v>44955</v>
      </c>
      <c r="B422" s="13">
        <v>44982</v>
      </c>
      <c r="C422">
        <v>2</v>
      </c>
      <c r="D422">
        <v>2023</v>
      </c>
      <c r="E422" s="1">
        <v>44982</v>
      </c>
      <c r="F422">
        <v>2</v>
      </c>
      <c r="G422" s="14" t="s">
        <v>11</v>
      </c>
      <c r="H422" s="1">
        <v>44958</v>
      </c>
      <c r="I422" s="1">
        <v>45139</v>
      </c>
      <c r="J422">
        <v>-6</v>
      </c>
    </row>
    <row r="423" spans="1:10" x14ac:dyDescent="0.25">
      <c r="A423" s="13">
        <v>44983</v>
      </c>
      <c r="B423" s="13">
        <v>45017</v>
      </c>
      <c r="C423">
        <v>3</v>
      </c>
      <c r="D423">
        <v>2023</v>
      </c>
      <c r="E423" s="1">
        <v>44983</v>
      </c>
      <c r="F423">
        <v>3</v>
      </c>
      <c r="G423" s="14" t="s">
        <v>12</v>
      </c>
      <c r="H423" s="1">
        <v>44986</v>
      </c>
      <c r="I423" s="1">
        <v>45139</v>
      </c>
      <c r="J423">
        <v>-5</v>
      </c>
    </row>
    <row r="424" spans="1:10" x14ac:dyDescent="0.25">
      <c r="A424" s="13">
        <v>44983</v>
      </c>
      <c r="B424" s="13">
        <v>45017</v>
      </c>
      <c r="C424">
        <v>3</v>
      </c>
      <c r="D424">
        <v>2023</v>
      </c>
      <c r="E424" s="1">
        <v>44984</v>
      </c>
      <c r="F424">
        <v>3</v>
      </c>
      <c r="G424" s="14" t="s">
        <v>12</v>
      </c>
      <c r="H424" s="1">
        <v>44986</v>
      </c>
      <c r="I424" s="1">
        <v>45139</v>
      </c>
      <c r="J424">
        <v>-5</v>
      </c>
    </row>
    <row r="425" spans="1:10" x14ac:dyDescent="0.25">
      <c r="A425" s="13">
        <v>44983</v>
      </c>
      <c r="B425" s="13">
        <v>45017</v>
      </c>
      <c r="C425">
        <v>3</v>
      </c>
      <c r="D425">
        <v>2023</v>
      </c>
      <c r="E425" s="1">
        <v>44985</v>
      </c>
      <c r="F425">
        <v>3</v>
      </c>
      <c r="G425" s="14" t="s">
        <v>12</v>
      </c>
      <c r="H425" s="1">
        <v>44986</v>
      </c>
      <c r="I425" s="1">
        <v>45139</v>
      </c>
      <c r="J425">
        <v>-5</v>
      </c>
    </row>
    <row r="426" spans="1:10" x14ac:dyDescent="0.25">
      <c r="A426" s="13">
        <v>44983</v>
      </c>
      <c r="B426" s="13">
        <v>45017</v>
      </c>
      <c r="C426">
        <v>3</v>
      </c>
      <c r="D426">
        <v>2023</v>
      </c>
      <c r="E426" s="1">
        <v>44986</v>
      </c>
      <c r="F426">
        <v>3</v>
      </c>
      <c r="G426" s="14" t="s">
        <v>12</v>
      </c>
      <c r="H426" s="1">
        <v>44986</v>
      </c>
      <c r="I426" s="1">
        <v>45139</v>
      </c>
      <c r="J426">
        <v>-5</v>
      </c>
    </row>
    <row r="427" spans="1:10" x14ac:dyDescent="0.25">
      <c r="A427" s="13">
        <v>44983</v>
      </c>
      <c r="B427" s="13">
        <v>45017</v>
      </c>
      <c r="C427">
        <v>3</v>
      </c>
      <c r="D427">
        <v>2023</v>
      </c>
      <c r="E427" s="1">
        <v>44987</v>
      </c>
      <c r="F427">
        <v>3</v>
      </c>
      <c r="G427" s="14" t="s">
        <v>12</v>
      </c>
      <c r="H427" s="1">
        <v>44986</v>
      </c>
      <c r="I427" s="1">
        <v>45139</v>
      </c>
      <c r="J427">
        <v>-5</v>
      </c>
    </row>
    <row r="428" spans="1:10" x14ac:dyDescent="0.25">
      <c r="A428" s="13">
        <v>44983</v>
      </c>
      <c r="B428" s="13">
        <v>45017</v>
      </c>
      <c r="C428">
        <v>3</v>
      </c>
      <c r="D428">
        <v>2023</v>
      </c>
      <c r="E428" s="1">
        <v>44988</v>
      </c>
      <c r="F428">
        <v>3</v>
      </c>
      <c r="G428" s="14" t="s">
        <v>12</v>
      </c>
      <c r="H428" s="1">
        <v>44986</v>
      </c>
      <c r="I428" s="1">
        <v>45139</v>
      </c>
      <c r="J428">
        <v>-5</v>
      </c>
    </row>
    <row r="429" spans="1:10" x14ac:dyDescent="0.25">
      <c r="A429" s="13">
        <v>44983</v>
      </c>
      <c r="B429" s="13">
        <v>45017</v>
      </c>
      <c r="C429">
        <v>3</v>
      </c>
      <c r="D429">
        <v>2023</v>
      </c>
      <c r="E429" s="1">
        <v>44989</v>
      </c>
      <c r="F429">
        <v>3</v>
      </c>
      <c r="G429" s="14" t="s">
        <v>12</v>
      </c>
      <c r="H429" s="1">
        <v>44986</v>
      </c>
      <c r="I429" s="1">
        <v>45139</v>
      </c>
      <c r="J429">
        <v>-5</v>
      </c>
    </row>
    <row r="430" spans="1:10" x14ac:dyDescent="0.25">
      <c r="A430" s="13">
        <v>44983</v>
      </c>
      <c r="B430" s="13">
        <v>45017</v>
      </c>
      <c r="C430">
        <v>3</v>
      </c>
      <c r="D430">
        <v>2023</v>
      </c>
      <c r="E430" s="1">
        <v>44990</v>
      </c>
      <c r="F430">
        <v>3</v>
      </c>
      <c r="G430" s="14" t="s">
        <v>12</v>
      </c>
      <c r="H430" s="1">
        <v>44986</v>
      </c>
      <c r="I430" s="1">
        <v>45139</v>
      </c>
      <c r="J430">
        <v>-5</v>
      </c>
    </row>
    <row r="431" spans="1:10" x14ac:dyDescent="0.25">
      <c r="A431" s="13">
        <v>44983</v>
      </c>
      <c r="B431" s="13">
        <v>45017</v>
      </c>
      <c r="C431">
        <v>3</v>
      </c>
      <c r="D431">
        <v>2023</v>
      </c>
      <c r="E431" s="1">
        <v>44991</v>
      </c>
      <c r="F431">
        <v>3</v>
      </c>
      <c r="G431" s="14" t="s">
        <v>12</v>
      </c>
      <c r="H431" s="1">
        <v>44986</v>
      </c>
      <c r="I431" s="1">
        <v>45139</v>
      </c>
      <c r="J431">
        <v>-5</v>
      </c>
    </row>
    <row r="432" spans="1:10" x14ac:dyDescent="0.25">
      <c r="A432" s="13">
        <v>44983</v>
      </c>
      <c r="B432" s="13">
        <v>45017</v>
      </c>
      <c r="C432">
        <v>3</v>
      </c>
      <c r="D432">
        <v>2023</v>
      </c>
      <c r="E432" s="1">
        <v>44992</v>
      </c>
      <c r="F432">
        <v>3</v>
      </c>
      <c r="G432" s="14" t="s">
        <v>12</v>
      </c>
      <c r="H432" s="1">
        <v>44986</v>
      </c>
      <c r="I432" s="1">
        <v>45139</v>
      </c>
      <c r="J432">
        <v>-5</v>
      </c>
    </row>
    <row r="433" spans="1:10" x14ac:dyDescent="0.25">
      <c r="A433" s="13">
        <v>44983</v>
      </c>
      <c r="B433" s="13">
        <v>45017</v>
      </c>
      <c r="C433">
        <v>3</v>
      </c>
      <c r="D433">
        <v>2023</v>
      </c>
      <c r="E433" s="1">
        <v>44993</v>
      </c>
      <c r="F433">
        <v>3</v>
      </c>
      <c r="G433" s="14" t="s">
        <v>12</v>
      </c>
      <c r="H433" s="1">
        <v>44986</v>
      </c>
      <c r="I433" s="1">
        <v>45139</v>
      </c>
      <c r="J433">
        <v>-5</v>
      </c>
    </row>
    <row r="434" spans="1:10" x14ac:dyDescent="0.25">
      <c r="A434" s="13">
        <v>44983</v>
      </c>
      <c r="B434" s="13">
        <v>45017</v>
      </c>
      <c r="C434">
        <v>3</v>
      </c>
      <c r="D434">
        <v>2023</v>
      </c>
      <c r="E434" s="1">
        <v>44994</v>
      </c>
      <c r="F434">
        <v>3</v>
      </c>
      <c r="G434" s="14" t="s">
        <v>12</v>
      </c>
      <c r="H434" s="1">
        <v>44986</v>
      </c>
      <c r="I434" s="1">
        <v>45139</v>
      </c>
      <c r="J434">
        <v>-5</v>
      </c>
    </row>
    <row r="435" spans="1:10" x14ac:dyDescent="0.25">
      <c r="A435" s="13">
        <v>44983</v>
      </c>
      <c r="B435" s="13">
        <v>45017</v>
      </c>
      <c r="C435">
        <v>3</v>
      </c>
      <c r="D435">
        <v>2023</v>
      </c>
      <c r="E435" s="1">
        <v>44995</v>
      </c>
      <c r="F435">
        <v>3</v>
      </c>
      <c r="G435" s="14" t="s">
        <v>12</v>
      </c>
      <c r="H435" s="1">
        <v>44986</v>
      </c>
      <c r="I435" s="1">
        <v>45139</v>
      </c>
      <c r="J435">
        <v>-5</v>
      </c>
    </row>
    <row r="436" spans="1:10" x14ac:dyDescent="0.25">
      <c r="A436" s="13">
        <v>44983</v>
      </c>
      <c r="B436" s="13">
        <v>45017</v>
      </c>
      <c r="C436">
        <v>3</v>
      </c>
      <c r="D436">
        <v>2023</v>
      </c>
      <c r="E436" s="1">
        <v>44996</v>
      </c>
      <c r="F436">
        <v>3</v>
      </c>
      <c r="G436" s="14" t="s">
        <v>12</v>
      </c>
      <c r="H436" s="1">
        <v>44986</v>
      </c>
      <c r="I436" s="1">
        <v>45139</v>
      </c>
      <c r="J436">
        <v>-5</v>
      </c>
    </row>
    <row r="437" spans="1:10" x14ac:dyDescent="0.25">
      <c r="A437" s="13">
        <v>44983</v>
      </c>
      <c r="B437" s="13">
        <v>45017</v>
      </c>
      <c r="C437">
        <v>3</v>
      </c>
      <c r="D437">
        <v>2023</v>
      </c>
      <c r="E437" s="1">
        <v>44997</v>
      </c>
      <c r="F437">
        <v>3</v>
      </c>
      <c r="G437" s="14" t="s">
        <v>12</v>
      </c>
      <c r="H437" s="1">
        <v>44986</v>
      </c>
      <c r="I437" s="1">
        <v>45139</v>
      </c>
      <c r="J437">
        <v>-5</v>
      </c>
    </row>
    <row r="438" spans="1:10" x14ac:dyDescent="0.25">
      <c r="A438" s="13">
        <v>44983</v>
      </c>
      <c r="B438" s="13">
        <v>45017</v>
      </c>
      <c r="C438">
        <v>3</v>
      </c>
      <c r="D438">
        <v>2023</v>
      </c>
      <c r="E438" s="1">
        <v>44998</v>
      </c>
      <c r="F438">
        <v>3</v>
      </c>
      <c r="G438" s="14" t="s">
        <v>12</v>
      </c>
      <c r="H438" s="1">
        <v>44986</v>
      </c>
      <c r="I438" s="1">
        <v>45139</v>
      </c>
      <c r="J438">
        <v>-5</v>
      </c>
    </row>
    <row r="439" spans="1:10" x14ac:dyDescent="0.25">
      <c r="A439" s="13">
        <v>44983</v>
      </c>
      <c r="B439" s="13">
        <v>45017</v>
      </c>
      <c r="C439">
        <v>3</v>
      </c>
      <c r="D439">
        <v>2023</v>
      </c>
      <c r="E439" s="1">
        <v>44999</v>
      </c>
      <c r="F439">
        <v>3</v>
      </c>
      <c r="G439" s="14" t="s">
        <v>12</v>
      </c>
      <c r="H439" s="1">
        <v>44986</v>
      </c>
      <c r="I439" s="1">
        <v>45139</v>
      </c>
      <c r="J439">
        <v>-5</v>
      </c>
    </row>
    <row r="440" spans="1:10" x14ac:dyDescent="0.25">
      <c r="A440" s="13">
        <v>44983</v>
      </c>
      <c r="B440" s="13">
        <v>45017</v>
      </c>
      <c r="C440">
        <v>3</v>
      </c>
      <c r="D440">
        <v>2023</v>
      </c>
      <c r="E440" s="1">
        <v>45000</v>
      </c>
      <c r="F440">
        <v>3</v>
      </c>
      <c r="G440" s="14" t="s">
        <v>12</v>
      </c>
      <c r="H440" s="1">
        <v>44986</v>
      </c>
      <c r="I440" s="1">
        <v>45139</v>
      </c>
      <c r="J440">
        <v>-5</v>
      </c>
    </row>
    <row r="441" spans="1:10" x14ac:dyDescent="0.25">
      <c r="A441" s="13">
        <v>44983</v>
      </c>
      <c r="B441" s="13">
        <v>45017</v>
      </c>
      <c r="C441">
        <v>3</v>
      </c>
      <c r="D441">
        <v>2023</v>
      </c>
      <c r="E441" s="1">
        <v>45001</v>
      </c>
      <c r="F441">
        <v>3</v>
      </c>
      <c r="G441" s="14" t="s">
        <v>12</v>
      </c>
      <c r="H441" s="1">
        <v>44986</v>
      </c>
      <c r="I441" s="1">
        <v>45139</v>
      </c>
      <c r="J441">
        <v>-5</v>
      </c>
    </row>
    <row r="442" spans="1:10" x14ac:dyDescent="0.25">
      <c r="A442" s="13">
        <v>44983</v>
      </c>
      <c r="B442" s="13">
        <v>45017</v>
      </c>
      <c r="C442">
        <v>3</v>
      </c>
      <c r="D442">
        <v>2023</v>
      </c>
      <c r="E442" s="1">
        <v>45002</v>
      </c>
      <c r="F442">
        <v>3</v>
      </c>
      <c r="G442" s="14" t="s">
        <v>12</v>
      </c>
      <c r="H442" s="1">
        <v>44986</v>
      </c>
      <c r="I442" s="1">
        <v>45139</v>
      </c>
      <c r="J442">
        <v>-5</v>
      </c>
    </row>
    <row r="443" spans="1:10" x14ac:dyDescent="0.25">
      <c r="A443" s="13">
        <v>44983</v>
      </c>
      <c r="B443" s="13">
        <v>45017</v>
      </c>
      <c r="C443">
        <v>3</v>
      </c>
      <c r="D443">
        <v>2023</v>
      </c>
      <c r="E443" s="1">
        <v>45003</v>
      </c>
      <c r="F443">
        <v>3</v>
      </c>
      <c r="G443" s="14" t="s">
        <v>12</v>
      </c>
      <c r="H443" s="1">
        <v>44986</v>
      </c>
      <c r="I443" s="1">
        <v>45139</v>
      </c>
      <c r="J443">
        <v>-5</v>
      </c>
    </row>
    <row r="444" spans="1:10" x14ac:dyDescent="0.25">
      <c r="A444" s="13">
        <v>44983</v>
      </c>
      <c r="B444" s="13">
        <v>45017</v>
      </c>
      <c r="C444">
        <v>3</v>
      </c>
      <c r="D444">
        <v>2023</v>
      </c>
      <c r="E444" s="1">
        <v>45004</v>
      </c>
      <c r="F444">
        <v>3</v>
      </c>
      <c r="G444" s="14" t="s">
        <v>12</v>
      </c>
      <c r="H444" s="1">
        <v>44986</v>
      </c>
      <c r="I444" s="1">
        <v>45139</v>
      </c>
      <c r="J444">
        <v>-5</v>
      </c>
    </row>
    <row r="445" spans="1:10" x14ac:dyDescent="0.25">
      <c r="A445" s="13">
        <v>44983</v>
      </c>
      <c r="B445" s="13">
        <v>45017</v>
      </c>
      <c r="C445">
        <v>3</v>
      </c>
      <c r="D445">
        <v>2023</v>
      </c>
      <c r="E445" s="1">
        <v>45005</v>
      </c>
      <c r="F445">
        <v>3</v>
      </c>
      <c r="G445" s="14" t="s">
        <v>12</v>
      </c>
      <c r="H445" s="1">
        <v>44986</v>
      </c>
      <c r="I445" s="1">
        <v>45139</v>
      </c>
      <c r="J445">
        <v>-5</v>
      </c>
    </row>
    <row r="446" spans="1:10" x14ac:dyDescent="0.25">
      <c r="A446" s="13">
        <v>44983</v>
      </c>
      <c r="B446" s="13">
        <v>45017</v>
      </c>
      <c r="C446">
        <v>3</v>
      </c>
      <c r="D446">
        <v>2023</v>
      </c>
      <c r="E446" s="1">
        <v>45006</v>
      </c>
      <c r="F446">
        <v>3</v>
      </c>
      <c r="G446" s="14" t="s">
        <v>12</v>
      </c>
      <c r="H446" s="1">
        <v>44986</v>
      </c>
      <c r="I446" s="1">
        <v>45139</v>
      </c>
      <c r="J446">
        <v>-5</v>
      </c>
    </row>
    <row r="447" spans="1:10" x14ac:dyDescent="0.25">
      <c r="A447" s="13">
        <v>44983</v>
      </c>
      <c r="B447" s="13">
        <v>45017</v>
      </c>
      <c r="C447">
        <v>3</v>
      </c>
      <c r="D447">
        <v>2023</v>
      </c>
      <c r="E447" s="1">
        <v>45007</v>
      </c>
      <c r="F447">
        <v>3</v>
      </c>
      <c r="G447" s="14" t="s">
        <v>12</v>
      </c>
      <c r="H447" s="1">
        <v>44986</v>
      </c>
      <c r="I447" s="1">
        <v>45139</v>
      </c>
      <c r="J447">
        <v>-5</v>
      </c>
    </row>
    <row r="448" spans="1:10" x14ac:dyDescent="0.25">
      <c r="A448" s="13">
        <v>44983</v>
      </c>
      <c r="B448" s="13">
        <v>45017</v>
      </c>
      <c r="C448">
        <v>3</v>
      </c>
      <c r="D448">
        <v>2023</v>
      </c>
      <c r="E448" s="1">
        <v>45008</v>
      </c>
      <c r="F448">
        <v>3</v>
      </c>
      <c r="G448" s="14" t="s">
        <v>12</v>
      </c>
      <c r="H448" s="1">
        <v>44986</v>
      </c>
      <c r="I448" s="1">
        <v>45139</v>
      </c>
      <c r="J448">
        <v>-5</v>
      </c>
    </row>
    <row r="449" spans="1:10" x14ac:dyDescent="0.25">
      <c r="A449" s="13">
        <v>44983</v>
      </c>
      <c r="B449" s="13">
        <v>45017</v>
      </c>
      <c r="C449">
        <v>3</v>
      </c>
      <c r="D449">
        <v>2023</v>
      </c>
      <c r="E449" s="1">
        <v>45009</v>
      </c>
      <c r="F449">
        <v>3</v>
      </c>
      <c r="G449" s="14" t="s">
        <v>12</v>
      </c>
      <c r="H449" s="1">
        <v>44986</v>
      </c>
      <c r="I449" s="1">
        <v>45139</v>
      </c>
      <c r="J449">
        <v>-5</v>
      </c>
    </row>
    <row r="450" spans="1:10" x14ac:dyDescent="0.25">
      <c r="A450" s="13">
        <v>44983</v>
      </c>
      <c r="B450" s="13">
        <v>45017</v>
      </c>
      <c r="C450">
        <v>3</v>
      </c>
      <c r="D450">
        <v>2023</v>
      </c>
      <c r="E450" s="1">
        <v>45010</v>
      </c>
      <c r="F450">
        <v>3</v>
      </c>
      <c r="G450" s="14" t="s">
        <v>12</v>
      </c>
      <c r="H450" s="1">
        <v>44986</v>
      </c>
      <c r="I450" s="1">
        <v>45139</v>
      </c>
      <c r="J450">
        <v>-5</v>
      </c>
    </row>
    <row r="451" spans="1:10" x14ac:dyDescent="0.25">
      <c r="A451" s="13">
        <v>44983</v>
      </c>
      <c r="B451" s="13">
        <v>45017</v>
      </c>
      <c r="C451">
        <v>3</v>
      </c>
      <c r="D451">
        <v>2023</v>
      </c>
      <c r="E451" s="1">
        <v>45011</v>
      </c>
      <c r="F451">
        <v>3</v>
      </c>
      <c r="G451" s="14" t="s">
        <v>12</v>
      </c>
      <c r="H451" s="1">
        <v>44986</v>
      </c>
      <c r="I451" s="1">
        <v>45139</v>
      </c>
      <c r="J451">
        <v>-5</v>
      </c>
    </row>
    <row r="452" spans="1:10" x14ac:dyDescent="0.25">
      <c r="A452" s="13">
        <v>44983</v>
      </c>
      <c r="B452" s="13">
        <v>45017</v>
      </c>
      <c r="C452">
        <v>3</v>
      </c>
      <c r="D452">
        <v>2023</v>
      </c>
      <c r="E452" s="1">
        <v>45012</v>
      </c>
      <c r="F452">
        <v>3</v>
      </c>
      <c r="G452" s="14" t="s">
        <v>12</v>
      </c>
      <c r="H452" s="1">
        <v>44986</v>
      </c>
      <c r="I452" s="1">
        <v>45139</v>
      </c>
      <c r="J452">
        <v>-5</v>
      </c>
    </row>
    <row r="453" spans="1:10" x14ac:dyDescent="0.25">
      <c r="A453" s="13">
        <v>44983</v>
      </c>
      <c r="B453" s="13">
        <v>45017</v>
      </c>
      <c r="C453">
        <v>3</v>
      </c>
      <c r="D453">
        <v>2023</v>
      </c>
      <c r="E453" s="1">
        <v>45013</v>
      </c>
      <c r="F453">
        <v>3</v>
      </c>
      <c r="G453" s="14" t="s">
        <v>12</v>
      </c>
      <c r="H453" s="1">
        <v>44986</v>
      </c>
      <c r="I453" s="1">
        <v>45139</v>
      </c>
      <c r="J453">
        <v>-5</v>
      </c>
    </row>
    <row r="454" spans="1:10" x14ac:dyDescent="0.25">
      <c r="A454" s="13">
        <v>44983</v>
      </c>
      <c r="B454" s="13">
        <v>45017</v>
      </c>
      <c r="C454">
        <v>3</v>
      </c>
      <c r="D454">
        <v>2023</v>
      </c>
      <c r="E454" s="1">
        <v>45014</v>
      </c>
      <c r="F454">
        <v>3</v>
      </c>
      <c r="G454" s="14" t="s">
        <v>12</v>
      </c>
      <c r="H454" s="1">
        <v>44986</v>
      </c>
      <c r="I454" s="1">
        <v>45139</v>
      </c>
      <c r="J454">
        <v>-5</v>
      </c>
    </row>
    <row r="455" spans="1:10" x14ac:dyDescent="0.25">
      <c r="A455" s="13">
        <v>44983</v>
      </c>
      <c r="B455" s="13">
        <v>45017</v>
      </c>
      <c r="C455">
        <v>3</v>
      </c>
      <c r="D455">
        <v>2023</v>
      </c>
      <c r="E455" s="1">
        <v>45015</v>
      </c>
      <c r="F455">
        <v>3</v>
      </c>
      <c r="G455" s="14" t="s">
        <v>12</v>
      </c>
      <c r="H455" s="1">
        <v>44986</v>
      </c>
      <c r="I455" s="1">
        <v>45139</v>
      </c>
      <c r="J455">
        <v>-5</v>
      </c>
    </row>
    <row r="456" spans="1:10" x14ac:dyDescent="0.25">
      <c r="A456" s="13">
        <v>44983</v>
      </c>
      <c r="B456" s="13">
        <v>45017</v>
      </c>
      <c r="C456">
        <v>3</v>
      </c>
      <c r="D456">
        <v>2023</v>
      </c>
      <c r="E456" s="1">
        <v>45016</v>
      </c>
      <c r="F456">
        <v>3</v>
      </c>
      <c r="G456" s="14" t="s">
        <v>12</v>
      </c>
      <c r="H456" s="1">
        <v>44986</v>
      </c>
      <c r="I456" s="1">
        <v>45139</v>
      </c>
      <c r="J456">
        <v>-5</v>
      </c>
    </row>
    <row r="457" spans="1:10" x14ac:dyDescent="0.25">
      <c r="A457" s="13">
        <v>44983</v>
      </c>
      <c r="B457" s="13">
        <v>45017</v>
      </c>
      <c r="C457">
        <v>3</v>
      </c>
      <c r="D457">
        <v>2023</v>
      </c>
      <c r="E457" s="1">
        <v>45017</v>
      </c>
      <c r="F457">
        <v>3</v>
      </c>
      <c r="G457" s="14" t="s">
        <v>12</v>
      </c>
      <c r="H457" s="1">
        <v>44986</v>
      </c>
      <c r="I457" s="1">
        <v>45139</v>
      </c>
      <c r="J457">
        <v>-5</v>
      </c>
    </row>
    <row r="458" spans="1:10" x14ac:dyDescent="0.25">
      <c r="A458" s="13">
        <v>45018</v>
      </c>
      <c r="B458" s="13">
        <v>45045</v>
      </c>
      <c r="C458">
        <v>4</v>
      </c>
      <c r="D458">
        <v>2023</v>
      </c>
      <c r="E458" s="1">
        <v>45018</v>
      </c>
      <c r="F458">
        <v>4</v>
      </c>
      <c r="G458" s="14" t="s">
        <v>13</v>
      </c>
      <c r="H458" s="1">
        <v>45017</v>
      </c>
      <c r="I458" s="1">
        <v>45139</v>
      </c>
      <c r="J458">
        <v>-4</v>
      </c>
    </row>
    <row r="459" spans="1:10" x14ac:dyDescent="0.25">
      <c r="A459" s="13">
        <v>45018</v>
      </c>
      <c r="B459" s="13">
        <v>45045</v>
      </c>
      <c r="C459">
        <v>4</v>
      </c>
      <c r="D459">
        <v>2023</v>
      </c>
      <c r="E459" s="1">
        <v>45019</v>
      </c>
      <c r="F459">
        <v>4</v>
      </c>
      <c r="G459" s="14" t="s">
        <v>13</v>
      </c>
      <c r="H459" s="1">
        <v>45017</v>
      </c>
      <c r="I459" s="1">
        <v>45139</v>
      </c>
      <c r="J459">
        <v>-4</v>
      </c>
    </row>
    <row r="460" spans="1:10" x14ac:dyDescent="0.25">
      <c r="A460" s="13">
        <v>45018</v>
      </c>
      <c r="B460" s="13">
        <v>45045</v>
      </c>
      <c r="C460">
        <v>4</v>
      </c>
      <c r="D460">
        <v>2023</v>
      </c>
      <c r="E460" s="1">
        <v>45020</v>
      </c>
      <c r="F460">
        <v>4</v>
      </c>
      <c r="G460" s="14" t="s">
        <v>13</v>
      </c>
      <c r="H460" s="1">
        <v>45017</v>
      </c>
      <c r="I460" s="1">
        <v>45139</v>
      </c>
      <c r="J460">
        <v>-4</v>
      </c>
    </row>
    <row r="461" spans="1:10" x14ac:dyDescent="0.25">
      <c r="A461" s="13">
        <v>45018</v>
      </c>
      <c r="B461" s="13">
        <v>45045</v>
      </c>
      <c r="C461">
        <v>4</v>
      </c>
      <c r="D461">
        <v>2023</v>
      </c>
      <c r="E461" s="1">
        <v>45021</v>
      </c>
      <c r="F461">
        <v>4</v>
      </c>
      <c r="G461" s="14" t="s">
        <v>13</v>
      </c>
      <c r="H461" s="1">
        <v>45017</v>
      </c>
      <c r="I461" s="1">
        <v>45139</v>
      </c>
      <c r="J461">
        <v>-4</v>
      </c>
    </row>
    <row r="462" spans="1:10" x14ac:dyDescent="0.25">
      <c r="A462" s="13">
        <v>45018</v>
      </c>
      <c r="B462" s="13">
        <v>45045</v>
      </c>
      <c r="C462">
        <v>4</v>
      </c>
      <c r="D462">
        <v>2023</v>
      </c>
      <c r="E462" s="1">
        <v>45022</v>
      </c>
      <c r="F462">
        <v>4</v>
      </c>
      <c r="G462" s="14" t="s">
        <v>13</v>
      </c>
      <c r="H462" s="1">
        <v>45017</v>
      </c>
      <c r="I462" s="1">
        <v>45139</v>
      </c>
      <c r="J462">
        <v>-4</v>
      </c>
    </row>
    <row r="463" spans="1:10" x14ac:dyDescent="0.25">
      <c r="A463" s="13">
        <v>45018</v>
      </c>
      <c r="B463" s="13">
        <v>45045</v>
      </c>
      <c r="C463">
        <v>4</v>
      </c>
      <c r="D463">
        <v>2023</v>
      </c>
      <c r="E463" s="1">
        <v>45023</v>
      </c>
      <c r="F463">
        <v>4</v>
      </c>
      <c r="G463" s="14" t="s">
        <v>13</v>
      </c>
      <c r="H463" s="1">
        <v>45017</v>
      </c>
      <c r="I463" s="1">
        <v>45139</v>
      </c>
      <c r="J463">
        <v>-4</v>
      </c>
    </row>
    <row r="464" spans="1:10" x14ac:dyDescent="0.25">
      <c r="A464" s="13">
        <v>45018</v>
      </c>
      <c r="B464" s="13">
        <v>45045</v>
      </c>
      <c r="C464">
        <v>4</v>
      </c>
      <c r="D464">
        <v>2023</v>
      </c>
      <c r="E464" s="1">
        <v>45024</v>
      </c>
      <c r="F464">
        <v>4</v>
      </c>
      <c r="G464" s="14" t="s">
        <v>13</v>
      </c>
      <c r="H464" s="1">
        <v>45017</v>
      </c>
      <c r="I464" s="1">
        <v>45139</v>
      </c>
      <c r="J464">
        <v>-4</v>
      </c>
    </row>
    <row r="465" spans="1:10" x14ac:dyDescent="0.25">
      <c r="A465" s="13">
        <v>45018</v>
      </c>
      <c r="B465" s="13">
        <v>45045</v>
      </c>
      <c r="C465">
        <v>4</v>
      </c>
      <c r="D465">
        <v>2023</v>
      </c>
      <c r="E465" s="1">
        <v>45025</v>
      </c>
      <c r="F465">
        <v>4</v>
      </c>
      <c r="G465" s="14" t="s">
        <v>13</v>
      </c>
      <c r="H465" s="1">
        <v>45017</v>
      </c>
      <c r="I465" s="1">
        <v>45139</v>
      </c>
      <c r="J465">
        <v>-4</v>
      </c>
    </row>
    <row r="466" spans="1:10" x14ac:dyDescent="0.25">
      <c r="A466" s="13">
        <v>45018</v>
      </c>
      <c r="B466" s="13">
        <v>45045</v>
      </c>
      <c r="C466">
        <v>4</v>
      </c>
      <c r="D466">
        <v>2023</v>
      </c>
      <c r="E466" s="1">
        <v>45026</v>
      </c>
      <c r="F466">
        <v>4</v>
      </c>
      <c r="G466" s="14" t="s">
        <v>13</v>
      </c>
      <c r="H466" s="1">
        <v>45017</v>
      </c>
      <c r="I466" s="1">
        <v>45139</v>
      </c>
      <c r="J466">
        <v>-4</v>
      </c>
    </row>
    <row r="467" spans="1:10" x14ac:dyDescent="0.25">
      <c r="A467" s="13">
        <v>45018</v>
      </c>
      <c r="B467" s="13">
        <v>45045</v>
      </c>
      <c r="C467">
        <v>4</v>
      </c>
      <c r="D467">
        <v>2023</v>
      </c>
      <c r="E467" s="1">
        <v>45027</v>
      </c>
      <c r="F467">
        <v>4</v>
      </c>
      <c r="G467" s="14" t="s">
        <v>13</v>
      </c>
      <c r="H467" s="1">
        <v>45017</v>
      </c>
      <c r="I467" s="1">
        <v>45139</v>
      </c>
      <c r="J467">
        <v>-4</v>
      </c>
    </row>
    <row r="468" spans="1:10" x14ac:dyDescent="0.25">
      <c r="A468" s="13">
        <v>45018</v>
      </c>
      <c r="B468" s="13">
        <v>45045</v>
      </c>
      <c r="C468">
        <v>4</v>
      </c>
      <c r="D468">
        <v>2023</v>
      </c>
      <c r="E468" s="1">
        <v>45028</v>
      </c>
      <c r="F468">
        <v>4</v>
      </c>
      <c r="G468" s="14" t="s">
        <v>13</v>
      </c>
      <c r="H468" s="1">
        <v>45017</v>
      </c>
      <c r="I468" s="1">
        <v>45139</v>
      </c>
      <c r="J468">
        <v>-4</v>
      </c>
    </row>
    <row r="469" spans="1:10" x14ac:dyDescent="0.25">
      <c r="A469" s="13">
        <v>45018</v>
      </c>
      <c r="B469" s="13">
        <v>45045</v>
      </c>
      <c r="C469">
        <v>4</v>
      </c>
      <c r="D469">
        <v>2023</v>
      </c>
      <c r="E469" s="1">
        <v>45029</v>
      </c>
      <c r="F469">
        <v>4</v>
      </c>
      <c r="G469" s="14" t="s">
        <v>13</v>
      </c>
      <c r="H469" s="1">
        <v>45017</v>
      </c>
      <c r="I469" s="1">
        <v>45139</v>
      </c>
      <c r="J469">
        <v>-4</v>
      </c>
    </row>
    <row r="470" spans="1:10" x14ac:dyDescent="0.25">
      <c r="A470" s="13">
        <v>45018</v>
      </c>
      <c r="B470" s="13">
        <v>45045</v>
      </c>
      <c r="C470">
        <v>4</v>
      </c>
      <c r="D470">
        <v>2023</v>
      </c>
      <c r="E470" s="1">
        <v>45030</v>
      </c>
      <c r="F470">
        <v>4</v>
      </c>
      <c r="G470" s="14" t="s">
        <v>13</v>
      </c>
      <c r="H470" s="1">
        <v>45017</v>
      </c>
      <c r="I470" s="1">
        <v>45139</v>
      </c>
      <c r="J470">
        <v>-4</v>
      </c>
    </row>
    <row r="471" spans="1:10" x14ac:dyDescent="0.25">
      <c r="A471" s="13">
        <v>45018</v>
      </c>
      <c r="B471" s="13">
        <v>45045</v>
      </c>
      <c r="C471">
        <v>4</v>
      </c>
      <c r="D471">
        <v>2023</v>
      </c>
      <c r="E471" s="1">
        <v>45031</v>
      </c>
      <c r="F471">
        <v>4</v>
      </c>
      <c r="G471" s="14" t="s">
        <v>13</v>
      </c>
      <c r="H471" s="1">
        <v>45017</v>
      </c>
      <c r="I471" s="1">
        <v>45139</v>
      </c>
      <c r="J471">
        <v>-4</v>
      </c>
    </row>
    <row r="472" spans="1:10" x14ac:dyDescent="0.25">
      <c r="A472" s="13">
        <v>45018</v>
      </c>
      <c r="B472" s="13">
        <v>45045</v>
      </c>
      <c r="C472">
        <v>4</v>
      </c>
      <c r="D472">
        <v>2023</v>
      </c>
      <c r="E472" s="1">
        <v>45032</v>
      </c>
      <c r="F472">
        <v>4</v>
      </c>
      <c r="G472" s="14" t="s">
        <v>13</v>
      </c>
      <c r="H472" s="1">
        <v>45017</v>
      </c>
      <c r="I472" s="1">
        <v>45139</v>
      </c>
      <c r="J472">
        <v>-4</v>
      </c>
    </row>
    <row r="473" spans="1:10" x14ac:dyDescent="0.25">
      <c r="A473" s="13">
        <v>45018</v>
      </c>
      <c r="B473" s="13">
        <v>45045</v>
      </c>
      <c r="C473">
        <v>4</v>
      </c>
      <c r="D473">
        <v>2023</v>
      </c>
      <c r="E473" s="1">
        <v>45033</v>
      </c>
      <c r="F473">
        <v>4</v>
      </c>
      <c r="G473" s="14" t="s">
        <v>13</v>
      </c>
      <c r="H473" s="1">
        <v>45017</v>
      </c>
      <c r="I473" s="1">
        <v>45139</v>
      </c>
      <c r="J473">
        <v>-4</v>
      </c>
    </row>
    <row r="474" spans="1:10" x14ac:dyDescent="0.25">
      <c r="A474" s="13">
        <v>45018</v>
      </c>
      <c r="B474" s="13">
        <v>45045</v>
      </c>
      <c r="C474">
        <v>4</v>
      </c>
      <c r="D474">
        <v>2023</v>
      </c>
      <c r="E474" s="1">
        <v>45034</v>
      </c>
      <c r="F474">
        <v>4</v>
      </c>
      <c r="G474" s="14" t="s">
        <v>13</v>
      </c>
      <c r="H474" s="1">
        <v>45017</v>
      </c>
      <c r="I474" s="1">
        <v>45139</v>
      </c>
      <c r="J474">
        <v>-4</v>
      </c>
    </row>
    <row r="475" spans="1:10" x14ac:dyDescent="0.25">
      <c r="A475" s="13">
        <v>45018</v>
      </c>
      <c r="B475" s="13">
        <v>45045</v>
      </c>
      <c r="C475">
        <v>4</v>
      </c>
      <c r="D475">
        <v>2023</v>
      </c>
      <c r="E475" s="1">
        <v>45035</v>
      </c>
      <c r="F475">
        <v>4</v>
      </c>
      <c r="G475" s="14" t="s">
        <v>13</v>
      </c>
      <c r="H475" s="1">
        <v>45017</v>
      </c>
      <c r="I475" s="1">
        <v>45139</v>
      </c>
      <c r="J475">
        <v>-4</v>
      </c>
    </row>
    <row r="476" spans="1:10" x14ac:dyDescent="0.25">
      <c r="A476" s="13">
        <v>45018</v>
      </c>
      <c r="B476" s="13">
        <v>45045</v>
      </c>
      <c r="C476">
        <v>4</v>
      </c>
      <c r="D476">
        <v>2023</v>
      </c>
      <c r="E476" s="1">
        <v>45036</v>
      </c>
      <c r="F476">
        <v>4</v>
      </c>
      <c r="G476" s="14" t="s">
        <v>13</v>
      </c>
      <c r="H476" s="1">
        <v>45017</v>
      </c>
      <c r="I476" s="1">
        <v>45139</v>
      </c>
      <c r="J476">
        <v>-4</v>
      </c>
    </row>
    <row r="477" spans="1:10" x14ac:dyDescent="0.25">
      <c r="A477" s="13">
        <v>45018</v>
      </c>
      <c r="B477" s="13">
        <v>45045</v>
      </c>
      <c r="C477">
        <v>4</v>
      </c>
      <c r="D477">
        <v>2023</v>
      </c>
      <c r="E477" s="1">
        <v>45037</v>
      </c>
      <c r="F477">
        <v>4</v>
      </c>
      <c r="G477" s="14" t="s">
        <v>13</v>
      </c>
      <c r="H477" s="1">
        <v>45017</v>
      </c>
      <c r="I477" s="1">
        <v>45139</v>
      </c>
      <c r="J477">
        <v>-4</v>
      </c>
    </row>
    <row r="478" spans="1:10" x14ac:dyDescent="0.25">
      <c r="A478" s="13">
        <v>45018</v>
      </c>
      <c r="B478" s="13">
        <v>45045</v>
      </c>
      <c r="C478">
        <v>4</v>
      </c>
      <c r="D478">
        <v>2023</v>
      </c>
      <c r="E478" s="1">
        <v>45038</v>
      </c>
      <c r="F478">
        <v>4</v>
      </c>
      <c r="G478" s="14" t="s">
        <v>13</v>
      </c>
      <c r="H478" s="1">
        <v>45017</v>
      </c>
      <c r="I478" s="1">
        <v>45139</v>
      </c>
      <c r="J478">
        <v>-4</v>
      </c>
    </row>
    <row r="479" spans="1:10" x14ac:dyDescent="0.25">
      <c r="A479" s="13">
        <v>45018</v>
      </c>
      <c r="B479" s="13">
        <v>45045</v>
      </c>
      <c r="C479">
        <v>4</v>
      </c>
      <c r="D479">
        <v>2023</v>
      </c>
      <c r="E479" s="1">
        <v>45039</v>
      </c>
      <c r="F479">
        <v>4</v>
      </c>
      <c r="G479" s="14" t="s">
        <v>13</v>
      </c>
      <c r="H479" s="1">
        <v>45017</v>
      </c>
      <c r="I479" s="1">
        <v>45139</v>
      </c>
      <c r="J479">
        <v>-4</v>
      </c>
    </row>
    <row r="480" spans="1:10" x14ac:dyDescent="0.25">
      <c r="A480" s="13">
        <v>45018</v>
      </c>
      <c r="B480" s="13">
        <v>45045</v>
      </c>
      <c r="C480">
        <v>4</v>
      </c>
      <c r="D480">
        <v>2023</v>
      </c>
      <c r="E480" s="1">
        <v>45040</v>
      </c>
      <c r="F480">
        <v>4</v>
      </c>
      <c r="G480" s="14" t="s">
        <v>13</v>
      </c>
      <c r="H480" s="1">
        <v>45017</v>
      </c>
      <c r="I480" s="1">
        <v>45139</v>
      </c>
      <c r="J480">
        <v>-4</v>
      </c>
    </row>
    <row r="481" spans="1:10" x14ac:dyDescent="0.25">
      <c r="A481" s="13">
        <v>45018</v>
      </c>
      <c r="B481" s="13">
        <v>45045</v>
      </c>
      <c r="C481">
        <v>4</v>
      </c>
      <c r="D481">
        <v>2023</v>
      </c>
      <c r="E481" s="1">
        <v>45041</v>
      </c>
      <c r="F481">
        <v>4</v>
      </c>
      <c r="G481" s="14" t="s">
        <v>13</v>
      </c>
      <c r="H481" s="1">
        <v>45017</v>
      </c>
      <c r="I481" s="1">
        <v>45139</v>
      </c>
      <c r="J481">
        <v>-4</v>
      </c>
    </row>
    <row r="482" spans="1:10" x14ac:dyDescent="0.25">
      <c r="A482" s="13">
        <v>45018</v>
      </c>
      <c r="B482" s="13">
        <v>45045</v>
      </c>
      <c r="C482">
        <v>4</v>
      </c>
      <c r="D482">
        <v>2023</v>
      </c>
      <c r="E482" s="1">
        <v>45042</v>
      </c>
      <c r="F482">
        <v>4</v>
      </c>
      <c r="G482" s="14" t="s">
        <v>13</v>
      </c>
      <c r="H482" s="1">
        <v>45017</v>
      </c>
      <c r="I482" s="1">
        <v>45139</v>
      </c>
      <c r="J482">
        <v>-4</v>
      </c>
    </row>
    <row r="483" spans="1:10" x14ac:dyDescent="0.25">
      <c r="A483" s="13">
        <v>45018</v>
      </c>
      <c r="B483" s="13">
        <v>45045</v>
      </c>
      <c r="C483">
        <v>4</v>
      </c>
      <c r="D483">
        <v>2023</v>
      </c>
      <c r="E483" s="1">
        <v>45043</v>
      </c>
      <c r="F483">
        <v>4</v>
      </c>
      <c r="G483" s="14" t="s">
        <v>13</v>
      </c>
      <c r="H483" s="1">
        <v>45017</v>
      </c>
      <c r="I483" s="1">
        <v>45139</v>
      </c>
      <c r="J483">
        <v>-4</v>
      </c>
    </row>
    <row r="484" spans="1:10" x14ac:dyDescent="0.25">
      <c r="A484" s="13">
        <v>45018</v>
      </c>
      <c r="B484" s="13">
        <v>45045</v>
      </c>
      <c r="C484">
        <v>4</v>
      </c>
      <c r="D484">
        <v>2023</v>
      </c>
      <c r="E484" s="1">
        <v>45044</v>
      </c>
      <c r="F484">
        <v>4</v>
      </c>
      <c r="G484" s="14" t="s">
        <v>13</v>
      </c>
      <c r="H484" s="1">
        <v>45017</v>
      </c>
      <c r="I484" s="1">
        <v>45139</v>
      </c>
      <c r="J484">
        <v>-4</v>
      </c>
    </row>
    <row r="485" spans="1:10" x14ac:dyDescent="0.25">
      <c r="A485" s="13">
        <v>45018</v>
      </c>
      <c r="B485" s="13">
        <v>45045</v>
      </c>
      <c r="C485">
        <v>4</v>
      </c>
      <c r="D485">
        <v>2023</v>
      </c>
      <c r="E485" s="1">
        <v>45045</v>
      </c>
      <c r="F485">
        <v>4</v>
      </c>
      <c r="G485" s="14" t="s">
        <v>13</v>
      </c>
      <c r="H485" s="1">
        <v>45017</v>
      </c>
      <c r="I485" s="1">
        <v>45139</v>
      </c>
      <c r="J485">
        <v>-4</v>
      </c>
    </row>
    <row r="486" spans="1:10" x14ac:dyDescent="0.25">
      <c r="A486" s="13">
        <v>45046</v>
      </c>
      <c r="B486" s="13">
        <v>45073</v>
      </c>
      <c r="C486">
        <v>5</v>
      </c>
      <c r="D486">
        <v>2023</v>
      </c>
      <c r="E486" s="1">
        <v>45046</v>
      </c>
      <c r="F486">
        <v>5</v>
      </c>
      <c r="G486" s="14" t="s">
        <v>14</v>
      </c>
      <c r="H486" s="1">
        <v>45047</v>
      </c>
      <c r="I486" s="1">
        <v>45139</v>
      </c>
      <c r="J486">
        <v>-3</v>
      </c>
    </row>
    <row r="487" spans="1:10" x14ac:dyDescent="0.25">
      <c r="A487" s="13">
        <v>45046</v>
      </c>
      <c r="B487" s="13">
        <v>45073</v>
      </c>
      <c r="C487">
        <v>5</v>
      </c>
      <c r="D487">
        <v>2023</v>
      </c>
      <c r="E487" s="1">
        <v>45047</v>
      </c>
      <c r="F487">
        <v>5</v>
      </c>
      <c r="G487" s="14" t="s">
        <v>14</v>
      </c>
      <c r="H487" s="1">
        <v>45047</v>
      </c>
      <c r="I487" s="1">
        <v>45139</v>
      </c>
      <c r="J487">
        <v>-3</v>
      </c>
    </row>
    <row r="488" spans="1:10" x14ac:dyDescent="0.25">
      <c r="A488" s="13">
        <v>45046</v>
      </c>
      <c r="B488" s="13">
        <v>45073</v>
      </c>
      <c r="C488">
        <v>5</v>
      </c>
      <c r="D488">
        <v>2023</v>
      </c>
      <c r="E488" s="1">
        <v>45048</v>
      </c>
      <c r="F488">
        <v>5</v>
      </c>
      <c r="G488" s="14" t="s">
        <v>14</v>
      </c>
      <c r="H488" s="1">
        <v>45047</v>
      </c>
      <c r="I488" s="1">
        <v>45139</v>
      </c>
      <c r="J488">
        <v>-3</v>
      </c>
    </row>
    <row r="489" spans="1:10" x14ac:dyDescent="0.25">
      <c r="A489" s="13">
        <v>45046</v>
      </c>
      <c r="B489" s="13">
        <v>45073</v>
      </c>
      <c r="C489">
        <v>5</v>
      </c>
      <c r="D489">
        <v>2023</v>
      </c>
      <c r="E489" s="1">
        <v>45049</v>
      </c>
      <c r="F489">
        <v>5</v>
      </c>
      <c r="G489" s="14" t="s">
        <v>14</v>
      </c>
      <c r="H489" s="1">
        <v>45047</v>
      </c>
      <c r="I489" s="1">
        <v>45139</v>
      </c>
      <c r="J489">
        <v>-3</v>
      </c>
    </row>
    <row r="490" spans="1:10" x14ac:dyDescent="0.25">
      <c r="A490" s="13">
        <v>45046</v>
      </c>
      <c r="B490" s="13">
        <v>45073</v>
      </c>
      <c r="C490">
        <v>5</v>
      </c>
      <c r="D490">
        <v>2023</v>
      </c>
      <c r="E490" s="1">
        <v>45050</v>
      </c>
      <c r="F490">
        <v>5</v>
      </c>
      <c r="G490" s="14" t="s">
        <v>14</v>
      </c>
      <c r="H490" s="1">
        <v>45047</v>
      </c>
      <c r="I490" s="1">
        <v>45139</v>
      </c>
      <c r="J490">
        <v>-3</v>
      </c>
    </row>
    <row r="491" spans="1:10" x14ac:dyDescent="0.25">
      <c r="A491" s="13">
        <v>45046</v>
      </c>
      <c r="B491" s="13">
        <v>45073</v>
      </c>
      <c r="C491">
        <v>5</v>
      </c>
      <c r="D491">
        <v>2023</v>
      </c>
      <c r="E491" s="1">
        <v>45051</v>
      </c>
      <c r="F491">
        <v>5</v>
      </c>
      <c r="G491" s="14" t="s">
        <v>14</v>
      </c>
      <c r="H491" s="1">
        <v>45047</v>
      </c>
      <c r="I491" s="1">
        <v>45139</v>
      </c>
      <c r="J491">
        <v>-3</v>
      </c>
    </row>
    <row r="492" spans="1:10" x14ac:dyDescent="0.25">
      <c r="A492" s="13">
        <v>45046</v>
      </c>
      <c r="B492" s="13">
        <v>45073</v>
      </c>
      <c r="C492">
        <v>5</v>
      </c>
      <c r="D492">
        <v>2023</v>
      </c>
      <c r="E492" s="1">
        <v>45052</v>
      </c>
      <c r="F492">
        <v>5</v>
      </c>
      <c r="G492" s="14" t="s">
        <v>14</v>
      </c>
      <c r="H492" s="1">
        <v>45047</v>
      </c>
      <c r="I492" s="1">
        <v>45139</v>
      </c>
      <c r="J492">
        <v>-3</v>
      </c>
    </row>
    <row r="493" spans="1:10" x14ac:dyDescent="0.25">
      <c r="A493" s="13">
        <v>45046</v>
      </c>
      <c r="B493" s="13">
        <v>45073</v>
      </c>
      <c r="C493">
        <v>5</v>
      </c>
      <c r="D493">
        <v>2023</v>
      </c>
      <c r="E493" s="1">
        <v>45053</v>
      </c>
      <c r="F493">
        <v>5</v>
      </c>
      <c r="G493" s="14" t="s">
        <v>14</v>
      </c>
      <c r="H493" s="1">
        <v>45047</v>
      </c>
      <c r="I493" s="1">
        <v>45139</v>
      </c>
      <c r="J493">
        <v>-3</v>
      </c>
    </row>
    <row r="494" spans="1:10" x14ac:dyDescent="0.25">
      <c r="A494" s="13">
        <v>45046</v>
      </c>
      <c r="B494" s="13">
        <v>45073</v>
      </c>
      <c r="C494">
        <v>5</v>
      </c>
      <c r="D494">
        <v>2023</v>
      </c>
      <c r="E494" s="1">
        <v>45054</v>
      </c>
      <c r="F494">
        <v>5</v>
      </c>
      <c r="G494" s="14" t="s">
        <v>14</v>
      </c>
      <c r="H494" s="1">
        <v>45047</v>
      </c>
      <c r="I494" s="1">
        <v>45139</v>
      </c>
      <c r="J494">
        <v>-3</v>
      </c>
    </row>
    <row r="495" spans="1:10" x14ac:dyDescent="0.25">
      <c r="A495" s="13">
        <v>45046</v>
      </c>
      <c r="B495" s="13">
        <v>45073</v>
      </c>
      <c r="C495">
        <v>5</v>
      </c>
      <c r="D495">
        <v>2023</v>
      </c>
      <c r="E495" s="1">
        <v>45055</v>
      </c>
      <c r="F495">
        <v>5</v>
      </c>
      <c r="G495" s="14" t="s">
        <v>14</v>
      </c>
      <c r="H495" s="1">
        <v>45047</v>
      </c>
      <c r="I495" s="1">
        <v>45139</v>
      </c>
      <c r="J495">
        <v>-3</v>
      </c>
    </row>
    <row r="496" spans="1:10" x14ac:dyDescent="0.25">
      <c r="A496" s="13">
        <v>45046</v>
      </c>
      <c r="B496" s="13">
        <v>45073</v>
      </c>
      <c r="C496">
        <v>5</v>
      </c>
      <c r="D496">
        <v>2023</v>
      </c>
      <c r="E496" s="1">
        <v>45056</v>
      </c>
      <c r="F496">
        <v>5</v>
      </c>
      <c r="G496" s="14" t="s">
        <v>14</v>
      </c>
      <c r="H496" s="1">
        <v>45047</v>
      </c>
      <c r="I496" s="1">
        <v>45139</v>
      </c>
      <c r="J496">
        <v>-3</v>
      </c>
    </row>
    <row r="497" spans="1:10" x14ac:dyDescent="0.25">
      <c r="A497" s="13">
        <v>45046</v>
      </c>
      <c r="B497" s="13">
        <v>45073</v>
      </c>
      <c r="C497">
        <v>5</v>
      </c>
      <c r="D497">
        <v>2023</v>
      </c>
      <c r="E497" s="1">
        <v>45057</v>
      </c>
      <c r="F497">
        <v>5</v>
      </c>
      <c r="G497" s="14" t="s">
        <v>14</v>
      </c>
      <c r="H497" s="1">
        <v>45047</v>
      </c>
      <c r="I497" s="1">
        <v>45139</v>
      </c>
      <c r="J497">
        <v>-3</v>
      </c>
    </row>
    <row r="498" spans="1:10" x14ac:dyDescent="0.25">
      <c r="A498" s="13">
        <v>45046</v>
      </c>
      <c r="B498" s="13">
        <v>45073</v>
      </c>
      <c r="C498">
        <v>5</v>
      </c>
      <c r="D498">
        <v>2023</v>
      </c>
      <c r="E498" s="1">
        <v>45058</v>
      </c>
      <c r="F498">
        <v>5</v>
      </c>
      <c r="G498" s="14" t="s">
        <v>14</v>
      </c>
      <c r="H498" s="1">
        <v>45047</v>
      </c>
      <c r="I498" s="1">
        <v>45139</v>
      </c>
      <c r="J498">
        <v>-3</v>
      </c>
    </row>
    <row r="499" spans="1:10" x14ac:dyDescent="0.25">
      <c r="A499" s="13">
        <v>45046</v>
      </c>
      <c r="B499" s="13">
        <v>45073</v>
      </c>
      <c r="C499">
        <v>5</v>
      </c>
      <c r="D499">
        <v>2023</v>
      </c>
      <c r="E499" s="1">
        <v>45059</v>
      </c>
      <c r="F499">
        <v>5</v>
      </c>
      <c r="G499" s="14" t="s">
        <v>14</v>
      </c>
      <c r="H499" s="1">
        <v>45047</v>
      </c>
      <c r="I499" s="1">
        <v>45139</v>
      </c>
      <c r="J499">
        <v>-3</v>
      </c>
    </row>
    <row r="500" spans="1:10" x14ac:dyDescent="0.25">
      <c r="A500" s="13">
        <v>45046</v>
      </c>
      <c r="B500" s="13">
        <v>45073</v>
      </c>
      <c r="C500">
        <v>5</v>
      </c>
      <c r="D500">
        <v>2023</v>
      </c>
      <c r="E500" s="1">
        <v>45060</v>
      </c>
      <c r="F500">
        <v>5</v>
      </c>
      <c r="G500" s="14" t="s">
        <v>14</v>
      </c>
      <c r="H500" s="1">
        <v>45047</v>
      </c>
      <c r="I500" s="1">
        <v>45139</v>
      </c>
      <c r="J500">
        <v>-3</v>
      </c>
    </row>
    <row r="501" spans="1:10" x14ac:dyDescent="0.25">
      <c r="A501" s="13">
        <v>45046</v>
      </c>
      <c r="B501" s="13">
        <v>45073</v>
      </c>
      <c r="C501">
        <v>5</v>
      </c>
      <c r="D501">
        <v>2023</v>
      </c>
      <c r="E501" s="1">
        <v>45061</v>
      </c>
      <c r="F501">
        <v>5</v>
      </c>
      <c r="G501" s="14" t="s">
        <v>14</v>
      </c>
      <c r="H501" s="1">
        <v>45047</v>
      </c>
      <c r="I501" s="1">
        <v>45139</v>
      </c>
      <c r="J501">
        <v>-3</v>
      </c>
    </row>
    <row r="502" spans="1:10" x14ac:dyDescent="0.25">
      <c r="A502" s="13">
        <v>45046</v>
      </c>
      <c r="B502" s="13">
        <v>45073</v>
      </c>
      <c r="C502">
        <v>5</v>
      </c>
      <c r="D502">
        <v>2023</v>
      </c>
      <c r="E502" s="1">
        <v>45062</v>
      </c>
      <c r="F502">
        <v>5</v>
      </c>
      <c r="G502" s="14" t="s">
        <v>14</v>
      </c>
      <c r="H502" s="1">
        <v>45047</v>
      </c>
      <c r="I502" s="1">
        <v>45139</v>
      </c>
      <c r="J502">
        <v>-3</v>
      </c>
    </row>
    <row r="503" spans="1:10" x14ac:dyDescent="0.25">
      <c r="A503" s="13">
        <v>45046</v>
      </c>
      <c r="B503" s="13">
        <v>45073</v>
      </c>
      <c r="C503">
        <v>5</v>
      </c>
      <c r="D503">
        <v>2023</v>
      </c>
      <c r="E503" s="1">
        <v>45063</v>
      </c>
      <c r="F503">
        <v>5</v>
      </c>
      <c r="G503" s="14" t="s">
        <v>14</v>
      </c>
      <c r="H503" s="1">
        <v>45047</v>
      </c>
      <c r="I503" s="1">
        <v>45139</v>
      </c>
      <c r="J503">
        <v>-3</v>
      </c>
    </row>
    <row r="504" spans="1:10" x14ac:dyDescent="0.25">
      <c r="A504" s="13">
        <v>45046</v>
      </c>
      <c r="B504" s="13">
        <v>45073</v>
      </c>
      <c r="C504">
        <v>5</v>
      </c>
      <c r="D504">
        <v>2023</v>
      </c>
      <c r="E504" s="1">
        <v>45064</v>
      </c>
      <c r="F504">
        <v>5</v>
      </c>
      <c r="G504" s="14" t="s">
        <v>14</v>
      </c>
      <c r="H504" s="1">
        <v>45047</v>
      </c>
      <c r="I504" s="1">
        <v>45139</v>
      </c>
      <c r="J504">
        <v>-3</v>
      </c>
    </row>
    <row r="505" spans="1:10" x14ac:dyDescent="0.25">
      <c r="A505" s="13">
        <v>45046</v>
      </c>
      <c r="B505" s="13">
        <v>45073</v>
      </c>
      <c r="C505">
        <v>5</v>
      </c>
      <c r="D505">
        <v>2023</v>
      </c>
      <c r="E505" s="1">
        <v>45065</v>
      </c>
      <c r="F505">
        <v>5</v>
      </c>
      <c r="G505" s="14" t="s">
        <v>14</v>
      </c>
      <c r="H505" s="1">
        <v>45047</v>
      </c>
      <c r="I505" s="1">
        <v>45139</v>
      </c>
      <c r="J505">
        <v>-3</v>
      </c>
    </row>
    <row r="506" spans="1:10" x14ac:dyDescent="0.25">
      <c r="A506" s="13">
        <v>45046</v>
      </c>
      <c r="B506" s="13">
        <v>45073</v>
      </c>
      <c r="C506">
        <v>5</v>
      </c>
      <c r="D506">
        <v>2023</v>
      </c>
      <c r="E506" s="1">
        <v>45066</v>
      </c>
      <c r="F506">
        <v>5</v>
      </c>
      <c r="G506" s="14" t="s">
        <v>14</v>
      </c>
      <c r="H506" s="1">
        <v>45047</v>
      </c>
      <c r="I506" s="1">
        <v>45139</v>
      </c>
      <c r="J506">
        <v>-3</v>
      </c>
    </row>
    <row r="507" spans="1:10" x14ac:dyDescent="0.25">
      <c r="A507" s="13">
        <v>45046</v>
      </c>
      <c r="B507" s="13">
        <v>45073</v>
      </c>
      <c r="C507">
        <v>5</v>
      </c>
      <c r="D507">
        <v>2023</v>
      </c>
      <c r="E507" s="1">
        <v>45067</v>
      </c>
      <c r="F507">
        <v>5</v>
      </c>
      <c r="G507" s="14" t="s">
        <v>14</v>
      </c>
      <c r="H507" s="1">
        <v>45047</v>
      </c>
      <c r="I507" s="1">
        <v>45139</v>
      </c>
      <c r="J507">
        <v>-3</v>
      </c>
    </row>
    <row r="508" spans="1:10" x14ac:dyDescent="0.25">
      <c r="A508" s="13">
        <v>45046</v>
      </c>
      <c r="B508" s="13">
        <v>45073</v>
      </c>
      <c r="C508">
        <v>5</v>
      </c>
      <c r="D508">
        <v>2023</v>
      </c>
      <c r="E508" s="1">
        <v>45068</v>
      </c>
      <c r="F508">
        <v>5</v>
      </c>
      <c r="G508" s="14" t="s">
        <v>14</v>
      </c>
      <c r="H508" s="1">
        <v>45047</v>
      </c>
      <c r="I508" s="1">
        <v>45139</v>
      </c>
      <c r="J508">
        <v>-3</v>
      </c>
    </row>
    <row r="509" spans="1:10" x14ac:dyDescent="0.25">
      <c r="A509" s="13">
        <v>45046</v>
      </c>
      <c r="B509" s="13">
        <v>45073</v>
      </c>
      <c r="C509">
        <v>5</v>
      </c>
      <c r="D509">
        <v>2023</v>
      </c>
      <c r="E509" s="1">
        <v>45069</v>
      </c>
      <c r="F509">
        <v>5</v>
      </c>
      <c r="G509" s="14" t="s">
        <v>14</v>
      </c>
      <c r="H509" s="1">
        <v>45047</v>
      </c>
      <c r="I509" s="1">
        <v>45139</v>
      </c>
      <c r="J509">
        <v>-3</v>
      </c>
    </row>
    <row r="510" spans="1:10" x14ac:dyDescent="0.25">
      <c r="A510" s="13">
        <v>45046</v>
      </c>
      <c r="B510" s="13">
        <v>45073</v>
      </c>
      <c r="C510">
        <v>5</v>
      </c>
      <c r="D510">
        <v>2023</v>
      </c>
      <c r="E510" s="1">
        <v>45070</v>
      </c>
      <c r="F510">
        <v>5</v>
      </c>
      <c r="G510" s="14" t="s">
        <v>14</v>
      </c>
      <c r="H510" s="1">
        <v>45047</v>
      </c>
      <c r="I510" s="1">
        <v>45139</v>
      </c>
      <c r="J510">
        <v>-3</v>
      </c>
    </row>
    <row r="511" spans="1:10" x14ac:dyDescent="0.25">
      <c r="A511" s="13">
        <v>45046</v>
      </c>
      <c r="B511" s="13">
        <v>45073</v>
      </c>
      <c r="C511">
        <v>5</v>
      </c>
      <c r="D511">
        <v>2023</v>
      </c>
      <c r="E511" s="1">
        <v>45071</v>
      </c>
      <c r="F511">
        <v>5</v>
      </c>
      <c r="G511" s="14" t="s">
        <v>14</v>
      </c>
      <c r="H511" s="1">
        <v>45047</v>
      </c>
      <c r="I511" s="1">
        <v>45139</v>
      </c>
      <c r="J511">
        <v>-3</v>
      </c>
    </row>
    <row r="512" spans="1:10" x14ac:dyDescent="0.25">
      <c r="A512" s="13">
        <v>45046</v>
      </c>
      <c r="B512" s="13">
        <v>45073</v>
      </c>
      <c r="C512">
        <v>5</v>
      </c>
      <c r="D512">
        <v>2023</v>
      </c>
      <c r="E512" s="1">
        <v>45072</v>
      </c>
      <c r="F512">
        <v>5</v>
      </c>
      <c r="G512" s="14" t="s">
        <v>14</v>
      </c>
      <c r="H512" s="1">
        <v>45047</v>
      </c>
      <c r="I512" s="1">
        <v>45139</v>
      </c>
      <c r="J512">
        <v>-3</v>
      </c>
    </row>
    <row r="513" spans="1:10" x14ac:dyDescent="0.25">
      <c r="A513" s="13">
        <v>45046</v>
      </c>
      <c r="B513" s="13">
        <v>45073</v>
      </c>
      <c r="C513">
        <v>5</v>
      </c>
      <c r="D513">
        <v>2023</v>
      </c>
      <c r="E513" s="1">
        <v>45073</v>
      </c>
      <c r="F513">
        <v>5</v>
      </c>
      <c r="G513" s="14" t="s">
        <v>14</v>
      </c>
      <c r="H513" s="1">
        <v>45047</v>
      </c>
      <c r="I513" s="1">
        <v>45139</v>
      </c>
      <c r="J513">
        <v>-3</v>
      </c>
    </row>
    <row r="514" spans="1:10" x14ac:dyDescent="0.25">
      <c r="A514" s="13">
        <v>45074</v>
      </c>
      <c r="B514" s="13">
        <v>45107</v>
      </c>
      <c r="C514">
        <v>6</v>
      </c>
      <c r="D514">
        <v>2023</v>
      </c>
      <c r="E514" s="1">
        <v>45074</v>
      </c>
      <c r="F514">
        <v>6</v>
      </c>
      <c r="G514" s="14" t="s">
        <v>15</v>
      </c>
      <c r="H514" s="1">
        <v>45078</v>
      </c>
      <c r="I514" s="1">
        <v>45139</v>
      </c>
      <c r="J514">
        <v>-2</v>
      </c>
    </row>
    <row r="515" spans="1:10" x14ac:dyDescent="0.25">
      <c r="A515" s="13">
        <v>45074</v>
      </c>
      <c r="B515" s="13">
        <v>45107</v>
      </c>
      <c r="C515">
        <v>6</v>
      </c>
      <c r="D515">
        <v>2023</v>
      </c>
      <c r="E515" s="1">
        <v>45075</v>
      </c>
      <c r="F515">
        <v>6</v>
      </c>
      <c r="G515" s="14" t="s">
        <v>15</v>
      </c>
      <c r="H515" s="1">
        <v>45078</v>
      </c>
      <c r="I515" s="1">
        <v>45139</v>
      </c>
      <c r="J515">
        <v>-2</v>
      </c>
    </row>
    <row r="516" spans="1:10" x14ac:dyDescent="0.25">
      <c r="A516" s="13">
        <v>45074</v>
      </c>
      <c r="B516" s="13">
        <v>45107</v>
      </c>
      <c r="C516">
        <v>6</v>
      </c>
      <c r="D516">
        <v>2023</v>
      </c>
      <c r="E516" s="1">
        <v>45076</v>
      </c>
      <c r="F516">
        <v>6</v>
      </c>
      <c r="G516" s="14" t="s">
        <v>15</v>
      </c>
      <c r="H516" s="1">
        <v>45078</v>
      </c>
      <c r="I516" s="1">
        <v>45139</v>
      </c>
      <c r="J516">
        <v>-2</v>
      </c>
    </row>
    <row r="517" spans="1:10" x14ac:dyDescent="0.25">
      <c r="A517" s="13">
        <v>45074</v>
      </c>
      <c r="B517" s="13">
        <v>45107</v>
      </c>
      <c r="C517">
        <v>6</v>
      </c>
      <c r="D517">
        <v>2023</v>
      </c>
      <c r="E517" s="1">
        <v>45077</v>
      </c>
      <c r="F517">
        <v>6</v>
      </c>
      <c r="G517" s="14" t="s">
        <v>15</v>
      </c>
      <c r="H517" s="1">
        <v>45078</v>
      </c>
      <c r="I517" s="1">
        <v>45139</v>
      </c>
      <c r="J517">
        <v>-2</v>
      </c>
    </row>
    <row r="518" spans="1:10" x14ac:dyDescent="0.25">
      <c r="A518" s="13">
        <v>45074</v>
      </c>
      <c r="B518" s="13">
        <v>45107</v>
      </c>
      <c r="C518">
        <v>6</v>
      </c>
      <c r="D518">
        <v>2023</v>
      </c>
      <c r="E518" s="1">
        <v>45078</v>
      </c>
      <c r="F518">
        <v>6</v>
      </c>
      <c r="G518" s="14" t="s">
        <v>15</v>
      </c>
      <c r="H518" s="1">
        <v>45078</v>
      </c>
      <c r="I518" s="1">
        <v>45139</v>
      </c>
      <c r="J518">
        <v>-2</v>
      </c>
    </row>
    <row r="519" spans="1:10" x14ac:dyDescent="0.25">
      <c r="A519" s="13">
        <v>45074</v>
      </c>
      <c r="B519" s="13">
        <v>45107</v>
      </c>
      <c r="C519">
        <v>6</v>
      </c>
      <c r="D519">
        <v>2023</v>
      </c>
      <c r="E519" s="1">
        <v>45079</v>
      </c>
      <c r="F519">
        <v>6</v>
      </c>
      <c r="G519" s="14" t="s">
        <v>15</v>
      </c>
      <c r="H519" s="1">
        <v>45078</v>
      </c>
      <c r="I519" s="1">
        <v>45139</v>
      </c>
      <c r="J519">
        <v>-2</v>
      </c>
    </row>
    <row r="520" spans="1:10" x14ac:dyDescent="0.25">
      <c r="A520" s="13">
        <v>45074</v>
      </c>
      <c r="B520" s="13">
        <v>45107</v>
      </c>
      <c r="C520">
        <v>6</v>
      </c>
      <c r="D520">
        <v>2023</v>
      </c>
      <c r="E520" s="1">
        <v>45080</v>
      </c>
      <c r="F520">
        <v>6</v>
      </c>
      <c r="G520" s="14" t="s">
        <v>15</v>
      </c>
      <c r="H520" s="1">
        <v>45078</v>
      </c>
      <c r="I520" s="1">
        <v>45139</v>
      </c>
      <c r="J520">
        <v>-2</v>
      </c>
    </row>
    <row r="521" spans="1:10" x14ac:dyDescent="0.25">
      <c r="A521" s="13">
        <v>45074</v>
      </c>
      <c r="B521" s="13">
        <v>45107</v>
      </c>
      <c r="C521">
        <v>6</v>
      </c>
      <c r="D521">
        <v>2023</v>
      </c>
      <c r="E521" s="1">
        <v>45081</v>
      </c>
      <c r="F521">
        <v>6</v>
      </c>
      <c r="G521" s="14" t="s">
        <v>15</v>
      </c>
      <c r="H521" s="1">
        <v>45078</v>
      </c>
      <c r="I521" s="1">
        <v>45139</v>
      </c>
      <c r="J521">
        <v>-2</v>
      </c>
    </row>
    <row r="522" spans="1:10" x14ac:dyDescent="0.25">
      <c r="A522" s="13">
        <v>45074</v>
      </c>
      <c r="B522" s="13">
        <v>45107</v>
      </c>
      <c r="C522">
        <v>6</v>
      </c>
      <c r="D522">
        <v>2023</v>
      </c>
      <c r="E522" s="1">
        <v>45082</v>
      </c>
      <c r="F522">
        <v>6</v>
      </c>
      <c r="G522" s="14" t="s">
        <v>15</v>
      </c>
      <c r="H522" s="1">
        <v>45078</v>
      </c>
      <c r="I522" s="1">
        <v>45139</v>
      </c>
      <c r="J522">
        <v>-2</v>
      </c>
    </row>
    <row r="523" spans="1:10" x14ac:dyDescent="0.25">
      <c r="A523" s="13">
        <v>45074</v>
      </c>
      <c r="B523" s="13">
        <v>45107</v>
      </c>
      <c r="C523">
        <v>6</v>
      </c>
      <c r="D523">
        <v>2023</v>
      </c>
      <c r="E523" s="1">
        <v>45083</v>
      </c>
      <c r="F523">
        <v>6</v>
      </c>
      <c r="G523" s="14" t="s">
        <v>15</v>
      </c>
      <c r="H523" s="1">
        <v>45078</v>
      </c>
      <c r="I523" s="1">
        <v>45139</v>
      </c>
      <c r="J523">
        <v>-2</v>
      </c>
    </row>
    <row r="524" spans="1:10" x14ac:dyDescent="0.25">
      <c r="A524" s="13">
        <v>45074</v>
      </c>
      <c r="B524" s="13">
        <v>45107</v>
      </c>
      <c r="C524">
        <v>6</v>
      </c>
      <c r="D524">
        <v>2023</v>
      </c>
      <c r="E524" s="1">
        <v>45084</v>
      </c>
      <c r="F524">
        <v>6</v>
      </c>
      <c r="G524" s="14" t="s">
        <v>15</v>
      </c>
      <c r="H524" s="1">
        <v>45078</v>
      </c>
      <c r="I524" s="1">
        <v>45139</v>
      </c>
      <c r="J524">
        <v>-2</v>
      </c>
    </row>
    <row r="525" spans="1:10" x14ac:dyDescent="0.25">
      <c r="A525" s="13">
        <v>45074</v>
      </c>
      <c r="B525" s="13">
        <v>45107</v>
      </c>
      <c r="C525">
        <v>6</v>
      </c>
      <c r="D525">
        <v>2023</v>
      </c>
      <c r="E525" s="1">
        <v>45085</v>
      </c>
      <c r="F525">
        <v>6</v>
      </c>
      <c r="G525" s="14" t="s">
        <v>15</v>
      </c>
      <c r="H525" s="1">
        <v>45078</v>
      </c>
      <c r="I525" s="1">
        <v>45139</v>
      </c>
      <c r="J525">
        <v>-2</v>
      </c>
    </row>
    <row r="526" spans="1:10" x14ac:dyDescent="0.25">
      <c r="A526" s="13">
        <v>45074</v>
      </c>
      <c r="B526" s="13">
        <v>45107</v>
      </c>
      <c r="C526">
        <v>6</v>
      </c>
      <c r="D526">
        <v>2023</v>
      </c>
      <c r="E526" s="1">
        <v>45086</v>
      </c>
      <c r="F526">
        <v>6</v>
      </c>
      <c r="G526" s="14" t="s">
        <v>15</v>
      </c>
      <c r="H526" s="1">
        <v>45078</v>
      </c>
      <c r="I526" s="1">
        <v>45139</v>
      </c>
      <c r="J526">
        <v>-2</v>
      </c>
    </row>
    <row r="527" spans="1:10" x14ac:dyDescent="0.25">
      <c r="A527" s="13">
        <v>45074</v>
      </c>
      <c r="B527" s="13">
        <v>45107</v>
      </c>
      <c r="C527">
        <v>6</v>
      </c>
      <c r="D527">
        <v>2023</v>
      </c>
      <c r="E527" s="1">
        <v>45087</v>
      </c>
      <c r="F527">
        <v>6</v>
      </c>
      <c r="G527" s="14" t="s">
        <v>15</v>
      </c>
      <c r="H527" s="1">
        <v>45078</v>
      </c>
      <c r="I527" s="1">
        <v>45139</v>
      </c>
      <c r="J527">
        <v>-2</v>
      </c>
    </row>
    <row r="528" spans="1:10" x14ac:dyDescent="0.25">
      <c r="A528" s="13">
        <v>45074</v>
      </c>
      <c r="B528" s="13">
        <v>45107</v>
      </c>
      <c r="C528">
        <v>6</v>
      </c>
      <c r="D528">
        <v>2023</v>
      </c>
      <c r="E528" s="1">
        <v>45088</v>
      </c>
      <c r="F528">
        <v>6</v>
      </c>
      <c r="G528" s="14" t="s">
        <v>15</v>
      </c>
      <c r="H528" s="1">
        <v>45078</v>
      </c>
      <c r="I528" s="1">
        <v>45139</v>
      </c>
      <c r="J528">
        <v>-2</v>
      </c>
    </row>
    <row r="529" spans="1:10" x14ac:dyDescent="0.25">
      <c r="A529" s="13">
        <v>45074</v>
      </c>
      <c r="B529" s="13">
        <v>45107</v>
      </c>
      <c r="C529">
        <v>6</v>
      </c>
      <c r="D529">
        <v>2023</v>
      </c>
      <c r="E529" s="1">
        <v>45089</v>
      </c>
      <c r="F529">
        <v>6</v>
      </c>
      <c r="G529" s="14" t="s">
        <v>15</v>
      </c>
      <c r="H529" s="1">
        <v>45078</v>
      </c>
      <c r="I529" s="1">
        <v>45139</v>
      </c>
      <c r="J529">
        <v>-2</v>
      </c>
    </row>
    <row r="530" spans="1:10" x14ac:dyDescent="0.25">
      <c r="A530" s="13">
        <v>45074</v>
      </c>
      <c r="B530" s="13">
        <v>45107</v>
      </c>
      <c r="C530">
        <v>6</v>
      </c>
      <c r="D530">
        <v>2023</v>
      </c>
      <c r="E530" s="1">
        <v>45090</v>
      </c>
      <c r="F530">
        <v>6</v>
      </c>
      <c r="G530" s="14" t="s">
        <v>15</v>
      </c>
      <c r="H530" s="1">
        <v>45078</v>
      </c>
      <c r="I530" s="1">
        <v>45139</v>
      </c>
      <c r="J530">
        <v>-2</v>
      </c>
    </row>
    <row r="531" spans="1:10" x14ac:dyDescent="0.25">
      <c r="A531" s="13">
        <v>45074</v>
      </c>
      <c r="B531" s="13">
        <v>45107</v>
      </c>
      <c r="C531">
        <v>6</v>
      </c>
      <c r="D531">
        <v>2023</v>
      </c>
      <c r="E531" s="1">
        <v>45091</v>
      </c>
      <c r="F531">
        <v>6</v>
      </c>
      <c r="G531" s="14" t="s">
        <v>15</v>
      </c>
      <c r="H531" s="1">
        <v>45078</v>
      </c>
      <c r="I531" s="1">
        <v>45139</v>
      </c>
      <c r="J531">
        <v>-2</v>
      </c>
    </row>
    <row r="532" spans="1:10" x14ac:dyDescent="0.25">
      <c r="A532" s="13">
        <v>45074</v>
      </c>
      <c r="B532" s="13">
        <v>45107</v>
      </c>
      <c r="C532">
        <v>6</v>
      </c>
      <c r="D532">
        <v>2023</v>
      </c>
      <c r="E532" s="1">
        <v>45092</v>
      </c>
      <c r="F532">
        <v>6</v>
      </c>
      <c r="G532" s="14" t="s">
        <v>15</v>
      </c>
      <c r="H532" s="1">
        <v>45078</v>
      </c>
      <c r="I532" s="1">
        <v>45139</v>
      </c>
      <c r="J532">
        <v>-2</v>
      </c>
    </row>
    <row r="533" spans="1:10" x14ac:dyDescent="0.25">
      <c r="A533" s="13">
        <v>45074</v>
      </c>
      <c r="B533" s="13">
        <v>45107</v>
      </c>
      <c r="C533">
        <v>6</v>
      </c>
      <c r="D533">
        <v>2023</v>
      </c>
      <c r="E533" s="1">
        <v>45093</v>
      </c>
      <c r="F533">
        <v>6</v>
      </c>
      <c r="G533" s="14" t="s">
        <v>15</v>
      </c>
      <c r="H533" s="1">
        <v>45078</v>
      </c>
      <c r="I533" s="1">
        <v>45139</v>
      </c>
      <c r="J533">
        <v>-2</v>
      </c>
    </row>
    <row r="534" spans="1:10" x14ac:dyDescent="0.25">
      <c r="A534" s="13">
        <v>45074</v>
      </c>
      <c r="B534" s="13">
        <v>45107</v>
      </c>
      <c r="C534">
        <v>6</v>
      </c>
      <c r="D534">
        <v>2023</v>
      </c>
      <c r="E534" s="1">
        <v>45094</v>
      </c>
      <c r="F534">
        <v>6</v>
      </c>
      <c r="G534" s="14" t="s">
        <v>15</v>
      </c>
      <c r="H534" s="1">
        <v>45078</v>
      </c>
      <c r="I534" s="1">
        <v>45139</v>
      </c>
      <c r="J534">
        <v>-2</v>
      </c>
    </row>
    <row r="535" spans="1:10" x14ac:dyDescent="0.25">
      <c r="A535" s="13">
        <v>45074</v>
      </c>
      <c r="B535" s="13">
        <v>45107</v>
      </c>
      <c r="C535">
        <v>6</v>
      </c>
      <c r="D535">
        <v>2023</v>
      </c>
      <c r="E535" s="1">
        <v>45095</v>
      </c>
      <c r="F535">
        <v>6</v>
      </c>
      <c r="G535" s="14" t="s">
        <v>15</v>
      </c>
      <c r="H535" s="1">
        <v>45078</v>
      </c>
      <c r="I535" s="1">
        <v>45139</v>
      </c>
      <c r="J535">
        <v>-2</v>
      </c>
    </row>
    <row r="536" spans="1:10" x14ac:dyDescent="0.25">
      <c r="A536" s="13">
        <v>45074</v>
      </c>
      <c r="B536" s="13">
        <v>45107</v>
      </c>
      <c r="C536">
        <v>6</v>
      </c>
      <c r="D536">
        <v>2023</v>
      </c>
      <c r="E536" s="1">
        <v>45096</v>
      </c>
      <c r="F536">
        <v>6</v>
      </c>
      <c r="G536" s="14" t="s">
        <v>15</v>
      </c>
      <c r="H536" s="1">
        <v>45078</v>
      </c>
      <c r="I536" s="1">
        <v>45139</v>
      </c>
      <c r="J536">
        <v>-2</v>
      </c>
    </row>
    <row r="537" spans="1:10" x14ac:dyDescent="0.25">
      <c r="A537" s="13">
        <v>45074</v>
      </c>
      <c r="B537" s="13">
        <v>45107</v>
      </c>
      <c r="C537">
        <v>6</v>
      </c>
      <c r="D537">
        <v>2023</v>
      </c>
      <c r="E537" s="1">
        <v>45097</v>
      </c>
      <c r="F537">
        <v>6</v>
      </c>
      <c r="G537" s="14" t="s">
        <v>15</v>
      </c>
      <c r="H537" s="1">
        <v>45078</v>
      </c>
      <c r="I537" s="1">
        <v>45139</v>
      </c>
      <c r="J537">
        <v>-2</v>
      </c>
    </row>
    <row r="538" spans="1:10" x14ac:dyDescent="0.25">
      <c r="A538" s="13">
        <v>45074</v>
      </c>
      <c r="B538" s="13">
        <v>45107</v>
      </c>
      <c r="C538">
        <v>6</v>
      </c>
      <c r="D538">
        <v>2023</v>
      </c>
      <c r="E538" s="1">
        <v>45098</v>
      </c>
      <c r="F538">
        <v>6</v>
      </c>
      <c r="G538" s="14" t="s">
        <v>15</v>
      </c>
      <c r="H538" s="1">
        <v>45078</v>
      </c>
      <c r="I538" s="1">
        <v>45139</v>
      </c>
      <c r="J538">
        <v>-2</v>
      </c>
    </row>
    <row r="539" spans="1:10" x14ac:dyDescent="0.25">
      <c r="A539" s="13">
        <v>45074</v>
      </c>
      <c r="B539" s="13">
        <v>45107</v>
      </c>
      <c r="C539">
        <v>6</v>
      </c>
      <c r="D539">
        <v>2023</v>
      </c>
      <c r="E539" s="1">
        <v>45099</v>
      </c>
      <c r="F539">
        <v>6</v>
      </c>
      <c r="G539" s="14" t="s">
        <v>15</v>
      </c>
      <c r="H539" s="1">
        <v>45078</v>
      </c>
      <c r="I539" s="1">
        <v>45139</v>
      </c>
      <c r="J539">
        <v>-2</v>
      </c>
    </row>
    <row r="540" spans="1:10" x14ac:dyDescent="0.25">
      <c r="A540" s="13">
        <v>45074</v>
      </c>
      <c r="B540" s="13">
        <v>45107</v>
      </c>
      <c r="C540">
        <v>6</v>
      </c>
      <c r="D540">
        <v>2023</v>
      </c>
      <c r="E540" s="1">
        <v>45100</v>
      </c>
      <c r="F540">
        <v>6</v>
      </c>
      <c r="G540" s="14" t="s">
        <v>15</v>
      </c>
      <c r="H540" s="1">
        <v>45078</v>
      </c>
      <c r="I540" s="1">
        <v>45139</v>
      </c>
      <c r="J540">
        <v>-2</v>
      </c>
    </row>
    <row r="541" spans="1:10" x14ac:dyDescent="0.25">
      <c r="A541" s="13">
        <v>45074</v>
      </c>
      <c r="B541" s="13">
        <v>45107</v>
      </c>
      <c r="C541">
        <v>6</v>
      </c>
      <c r="D541">
        <v>2023</v>
      </c>
      <c r="E541" s="1">
        <v>45101</v>
      </c>
      <c r="F541">
        <v>6</v>
      </c>
      <c r="G541" s="14" t="s">
        <v>15</v>
      </c>
      <c r="H541" s="1">
        <v>45078</v>
      </c>
      <c r="I541" s="1">
        <v>45139</v>
      </c>
      <c r="J541">
        <v>-2</v>
      </c>
    </row>
    <row r="542" spans="1:10" x14ac:dyDescent="0.25">
      <c r="A542" s="13">
        <v>45074</v>
      </c>
      <c r="B542" s="13">
        <v>45107</v>
      </c>
      <c r="C542">
        <v>6</v>
      </c>
      <c r="D542">
        <v>2023</v>
      </c>
      <c r="E542" s="1">
        <v>45102</v>
      </c>
      <c r="F542">
        <v>6</v>
      </c>
      <c r="G542" s="14" t="s">
        <v>15</v>
      </c>
      <c r="H542" s="1">
        <v>45078</v>
      </c>
      <c r="I542" s="1">
        <v>45139</v>
      </c>
      <c r="J542">
        <v>-2</v>
      </c>
    </row>
    <row r="543" spans="1:10" x14ac:dyDescent="0.25">
      <c r="A543" s="13">
        <v>45074</v>
      </c>
      <c r="B543" s="13">
        <v>45107</v>
      </c>
      <c r="C543">
        <v>6</v>
      </c>
      <c r="D543">
        <v>2023</v>
      </c>
      <c r="E543" s="1">
        <v>45103</v>
      </c>
      <c r="F543">
        <v>6</v>
      </c>
      <c r="G543" s="14" t="s">
        <v>15</v>
      </c>
      <c r="H543" s="1">
        <v>45078</v>
      </c>
      <c r="I543" s="1">
        <v>45139</v>
      </c>
      <c r="J543">
        <v>-2</v>
      </c>
    </row>
    <row r="544" spans="1:10" x14ac:dyDescent="0.25">
      <c r="A544" s="13">
        <v>45074</v>
      </c>
      <c r="B544" s="13">
        <v>45107</v>
      </c>
      <c r="C544">
        <v>6</v>
      </c>
      <c r="D544">
        <v>2023</v>
      </c>
      <c r="E544" s="1">
        <v>45104</v>
      </c>
      <c r="F544">
        <v>6</v>
      </c>
      <c r="G544" s="14" t="s">
        <v>15</v>
      </c>
      <c r="H544" s="1">
        <v>45078</v>
      </c>
      <c r="I544" s="1">
        <v>45139</v>
      </c>
      <c r="J544">
        <v>-2</v>
      </c>
    </row>
    <row r="545" spans="1:10" x14ac:dyDescent="0.25">
      <c r="A545" s="13">
        <v>45074</v>
      </c>
      <c r="B545" s="13">
        <v>45107</v>
      </c>
      <c r="C545">
        <v>6</v>
      </c>
      <c r="D545">
        <v>2023</v>
      </c>
      <c r="E545" s="1">
        <v>45105</v>
      </c>
      <c r="F545">
        <v>6</v>
      </c>
      <c r="G545" s="14" t="s">
        <v>15</v>
      </c>
      <c r="H545" s="1">
        <v>45078</v>
      </c>
      <c r="I545" s="1">
        <v>45139</v>
      </c>
      <c r="J545">
        <v>-2</v>
      </c>
    </row>
    <row r="546" spans="1:10" x14ac:dyDescent="0.25">
      <c r="A546" s="13">
        <v>45074</v>
      </c>
      <c r="B546" s="13">
        <v>45107</v>
      </c>
      <c r="C546">
        <v>6</v>
      </c>
      <c r="D546">
        <v>2023</v>
      </c>
      <c r="E546" s="1">
        <v>45106</v>
      </c>
      <c r="F546">
        <v>6</v>
      </c>
      <c r="G546" s="14" t="s">
        <v>15</v>
      </c>
      <c r="H546" s="1">
        <v>45078</v>
      </c>
      <c r="I546" s="1">
        <v>45139</v>
      </c>
      <c r="J546">
        <v>-2</v>
      </c>
    </row>
    <row r="547" spans="1:10" x14ac:dyDescent="0.25">
      <c r="A547" s="13">
        <v>45074</v>
      </c>
      <c r="B547" s="13">
        <v>45107</v>
      </c>
      <c r="C547">
        <v>6</v>
      </c>
      <c r="D547">
        <v>2023</v>
      </c>
      <c r="E547" s="1">
        <v>45107</v>
      </c>
      <c r="F547">
        <v>6</v>
      </c>
      <c r="G547" s="14" t="s">
        <v>15</v>
      </c>
      <c r="H547" s="1">
        <v>45078</v>
      </c>
      <c r="I547" s="1">
        <v>45139</v>
      </c>
      <c r="J547">
        <v>-2</v>
      </c>
    </row>
    <row r="548" spans="1:10" x14ac:dyDescent="0.25">
      <c r="A548" s="13">
        <v>45108</v>
      </c>
      <c r="B548" s="13">
        <v>45136</v>
      </c>
      <c r="C548">
        <v>7</v>
      </c>
      <c r="D548">
        <v>2023</v>
      </c>
      <c r="E548" s="1">
        <v>45108</v>
      </c>
      <c r="F548">
        <v>7</v>
      </c>
      <c r="G548" s="14" t="s">
        <v>16</v>
      </c>
      <c r="H548" s="1">
        <v>45108</v>
      </c>
      <c r="I548" s="1">
        <v>45139</v>
      </c>
      <c r="J548">
        <v>-1</v>
      </c>
    </row>
    <row r="549" spans="1:10" x14ac:dyDescent="0.25">
      <c r="A549" s="13">
        <v>45108</v>
      </c>
      <c r="B549" s="13">
        <v>45136</v>
      </c>
      <c r="C549">
        <v>7</v>
      </c>
      <c r="D549">
        <v>2023</v>
      </c>
      <c r="E549" s="1">
        <v>45109</v>
      </c>
      <c r="F549">
        <v>7</v>
      </c>
      <c r="G549" s="14" t="s">
        <v>16</v>
      </c>
      <c r="H549" s="1">
        <v>45108</v>
      </c>
      <c r="I549" s="1">
        <v>45139</v>
      </c>
      <c r="J549">
        <v>-1</v>
      </c>
    </row>
    <row r="550" spans="1:10" x14ac:dyDescent="0.25">
      <c r="A550" s="13">
        <v>45108</v>
      </c>
      <c r="B550" s="13">
        <v>45136</v>
      </c>
      <c r="C550">
        <v>7</v>
      </c>
      <c r="D550">
        <v>2023</v>
      </c>
      <c r="E550" s="1">
        <v>45110</v>
      </c>
      <c r="F550">
        <v>7</v>
      </c>
      <c r="G550" s="14" t="s">
        <v>16</v>
      </c>
      <c r="H550" s="1">
        <v>45108</v>
      </c>
      <c r="I550" s="1">
        <v>45139</v>
      </c>
      <c r="J550">
        <v>-1</v>
      </c>
    </row>
    <row r="551" spans="1:10" x14ac:dyDescent="0.25">
      <c r="A551" s="13">
        <v>45108</v>
      </c>
      <c r="B551" s="13">
        <v>45136</v>
      </c>
      <c r="C551">
        <v>7</v>
      </c>
      <c r="D551">
        <v>2023</v>
      </c>
      <c r="E551" s="1">
        <v>45111</v>
      </c>
      <c r="F551">
        <v>7</v>
      </c>
      <c r="G551" s="14" t="s">
        <v>16</v>
      </c>
      <c r="H551" s="1">
        <v>45108</v>
      </c>
      <c r="I551" s="1">
        <v>45139</v>
      </c>
      <c r="J551">
        <v>-1</v>
      </c>
    </row>
    <row r="552" spans="1:10" x14ac:dyDescent="0.25">
      <c r="A552" s="13">
        <v>45108</v>
      </c>
      <c r="B552" s="13">
        <v>45136</v>
      </c>
      <c r="C552">
        <v>7</v>
      </c>
      <c r="D552">
        <v>2023</v>
      </c>
      <c r="E552" s="1">
        <v>45112</v>
      </c>
      <c r="F552">
        <v>7</v>
      </c>
      <c r="G552" s="14" t="s">
        <v>16</v>
      </c>
      <c r="H552" s="1">
        <v>45108</v>
      </c>
      <c r="I552" s="1">
        <v>45139</v>
      </c>
      <c r="J552">
        <v>-1</v>
      </c>
    </row>
    <row r="553" spans="1:10" x14ac:dyDescent="0.25">
      <c r="A553" s="13">
        <v>45108</v>
      </c>
      <c r="B553" s="13">
        <v>45136</v>
      </c>
      <c r="C553">
        <v>7</v>
      </c>
      <c r="D553">
        <v>2023</v>
      </c>
      <c r="E553" s="1">
        <v>45113</v>
      </c>
      <c r="F553">
        <v>7</v>
      </c>
      <c r="G553" s="14" t="s">
        <v>16</v>
      </c>
      <c r="H553" s="1">
        <v>45108</v>
      </c>
      <c r="I553" s="1">
        <v>45139</v>
      </c>
      <c r="J553">
        <v>-1</v>
      </c>
    </row>
    <row r="554" spans="1:10" x14ac:dyDescent="0.25">
      <c r="A554" s="13">
        <v>45108</v>
      </c>
      <c r="B554" s="13">
        <v>45136</v>
      </c>
      <c r="C554">
        <v>7</v>
      </c>
      <c r="D554">
        <v>2023</v>
      </c>
      <c r="E554" s="1">
        <v>45114</v>
      </c>
      <c r="F554">
        <v>7</v>
      </c>
      <c r="G554" s="14" t="s">
        <v>16</v>
      </c>
      <c r="H554" s="1">
        <v>45108</v>
      </c>
      <c r="I554" s="1">
        <v>45139</v>
      </c>
      <c r="J554">
        <v>-1</v>
      </c>
    </row>
    <row r="555" spans="1:10" x14ac:dyDescent="0.25">
      <c r="A555" s="13">
        <v>45108</v>
      </c>
      <c r="B555" s="13">
        <v>45136</v>
      </c>
      <c r="C555">
        <v>7</v>
      </c>
      <c r="D555">
        <v>2023</v>
      </c>
      <c r="E555" s="1">
        <v>45115</v>
      </c>
      <c r="F555">
        <v>7</v>
      </c>
      <c r="G555" s="14" t="s">
        <v>16</v>
      </c>
      <c r="H555" s="1">
        <v>45108</v>
      </c>
      <c r="I555" s="1">
        <v>45139</v>
      </c>
      <c r="J555">
        <v>-1</v>
      </c>
    </row>
    <row r="556" spans="1:10" x14ac:dyDescent="0.25">
      <c r="A556" s="13">
        <v>45108</v>
      </c>
      <c r="B556" s="13">
        <v>45136</v>
      </c>
      <c r="C556">
        <v>7</v>
      </c>
      <c r="D556">
        <v>2023</v>
      </c>
      <c r="E556" s="1">
        <v>45116</v>
      </c>
      <c r="F556">
        <v>7</v>
      </c>
      <c r="G556" s="14" t="s">
        <v>16</v>
      </c>
      <c r="H556" s="1">
        <v>45108</v>
      </c>
      <c r="I556" s="1">
        <v>45139</v>
      </c>
      <c r="J556">
        <v>-1</v>
      </c>
    </row>
    <row r="557" spans="1:10" x14ac:dyDescent="0.25">
      <c r="A557" s="13">
        <v>45108</v>
      </c>
      <c r="B557" s="13">
        <v>45136</v>
      </c>
      <c r="C557">
        <v>7</v>
      </c>
      <c r="D557">
        <v>2023</v>
      </c>
      <c r="E557" s="1">
        <v>45117</v>
      </c>
      <c r="F557">
        <v>7</v>
      </c>
      <c r="G557" s="14" t="s">
        <v>16</v>
      </c>
      <c r="H557" s="1">
        <v>45108</v>
      </c>
      <c r="I557" s="1">
        <v>45139</v>
      </c>
      <c r="J557">
        <v>-1</v>
      </c>
    </row>
    <row r="558" spans="1:10" x14ac:dyDescent="0.25">
      <c r="A558" s="13">
        <v>45108</v>
      </c>
      <c r="B558" s="13">
        <v>45136</v>
      </c>
      <c r="C558">
        <v>7</v>
      </c>
      <c r="D558">
        <v>2023</v>
      </c>
      <c r="E558" s="1">
        <v>45118</v>
      </c>
      <c r="F558">
        <v>7</v>
      </c>
      <c r="G558" s="14" t="s">
        <v>16</v>
      </c>
      <c r="H558" s="1">
        <v>45108</v>
      </c>
      <c r="I558" s="1">
        <v>45139</v>
      </c>
      <c r="J558">
        <v>-1</v>
      </c>
    </row>
    <row r="559" spans="1:10" x14ac:dyDescent="0.25">
      <c r="A559" s="13">
        <v>45108</v>
      </c>
      <c r="B559" s="13">
        <v>45136</v>
      </c>
      <c r="C559">
        <v>7</v>
      </c>
      <c r="D559">
        <v>2023</v>
      </c>
      <c r="E559" s="1">
        <v>45119</v>
      </c>
      <c r="F559">
        <v>7</v>
      </c>
      <c r="G559" s="14" t="s">
        <v>16</v>
      </c>
      <c r="H559" s="1">
        <v>45108</v>
      </c>
      <c r="I559" s="1">
        <v>45139</v>
      </c>
      <c r="J559">
        <v>-1</v>
      </c>
    </row>
    <row r="560" spans="1:10" x14ac:dyDescent="0.25">
      <c r="A560" s="13">
        <v>45108</v>
      </c>
      <c r="B560" s="13">
        <v>45136</v>
      </c>
      <c r="C560">
        <v>7</v>
      </c>
      <c r="D560">
        <v>2023</v>
      </c>
      <c r="E560" s="1">
        <v>45120</v>
      </c>
      <c r="F560">
        <v>7</v>
      </c>
      <c r="G560" s="14" t="s">
        <v>16</v>
      </c>
      <c r="H560" s="1">
        <v>45108</v>
      </c>
      <c r="I560" s="1">
        <v>45139</v>
      </c>
      <c r="J560">
        <v>-1</v>
      </c>
    </row>
    <row r="561" spans="1:10" x14ac:dyDescent="0.25">
      <c r="A561" s="13">
        <v>45108</v>
      </c>
      <c r="B561" s="13">
        <v>45136</v>
      </c>
      <c r="C561">
        <v>7</v>
      </c>
      <c r="D561">
        <v>2023</v>
      </c>
      <c r="E561" s="1">
        <v>45121</v>
      </c>
      <c r="F561">
        <v>7</v>
      </c>
      <c r="G561" s="14" t="s">
        <v>16</v>
      </c>
      <c r="H561" s="1">
        <v>45108</v>
      </c>
      <c r="I561" s="1">
        <v>45139</v>
      </c>
      <c r="J561">
        <v>-1</v>
      </c>
    </row>
    <row r="562" spans="1:10" x14ac:dyDescent="0.25">
      <c r="A562" s="13">
        <v>45108</v>
      </c>
      <c r="B562" s="13">
        <v>45136</v>
      </c>
      <c r="C562">
        <v>7</v>
      </c>
      <c r="D562">
        <v>2023</v>
      </c>
      <c r="E562" s="1">
        <v>45122</v>
      </c>
      <c r="F562">
        <v>7</v>
      </c>
      <c r="G562" s="14" t="s">
        <v>16</v>
      </c>
      <c r="H562" s="1">
        <v>45108</v>
      </c>
      <c r="I562" s="1">
        <v>45139</v>
      </c>
      <c r="J562">
        <v>-1</v>
      </c>
    </row>
    <row r="563" spans="1:10" x14ac:dyDescent="0.25">
      <c r="A563" s="13">
        <v>45108</v>
      </c>
      <c r="B563" s="13">
        <v>45136</v>
      </c>
      <c r="C563">
        <v>7</v>
      </c>
      <c r="D563">
        <v>2023</v>
      </c>
      <c r="E563" s="1">
        <v>45123</v>
      </c>
      <c r="F563">
        <v>7</v>
      </c>
      <c r="G563" s="14" t="s">
        <v>16</v>
      </c>
      <c r="H563" s="1">
        <v>45108</v>
      </c>
      <c r="I563" s="1">
        <v>45139</v>
      </c>
      <c r="J563">
        <v>-1</v>
      </c>
    </row>
    <row r="564" spans="1:10" x14ac:dyDescent="0.25">
      <c r="A564" s="13">
        <v>45108</v>
      </c>
      <c r="B564" s="13">
        <v>45136</v>
      </c>
      <c r="C564">
        <v>7</v>
      </c>
      <c r="D564">
        <v>2023</v>
      </c>
      <c r="E564" s="1">
        <v>45124</v>
      </c>
      <c r="F564">
        <v>7</v>
      </c>
      <c r="G564" s="14" t="s">
        <v>16</v>
      </c>
      <c r="H564" s="1">
        <v>45108</v>
      </c>
      <c r="I564" s="1">
        <v>45139</v>
      </c>
      <c r="J564">
        <v>-1</v>
      </c>
    </row>
    <row r="565" spans="1:10" x14ac:dyDescent="0.25">
      <c r="A565" s="13">
        <v>45108</v>
      </c>
      <c r="B565" s="13">
        <v>45136</v>
      </c>
      <c r="C565">
        <v>7</v>
      </c>
      <c r="D565">
        <v>2023</v>
      </c>
      <c r="E565" s="1">
        <v>45125</v>
      </c>
      <c r="F565">
        <v>7</v>
      </c>
      <c r="G565" s="14" t="s">
        <v>16</v>
      </c>
      <c r="H565" s="1">
        <v>45108</v>
      </c>
      <c r="I565" s="1">
        <v>45139</v>
      </c>
      <c r="J565">
        <v>-1</v>
      </c>
    </row>
    <row r="566" spans="1:10" x14ac:dyDescent="0.25">
      <c r="A566" s="13">
        <v>45108</v>
      </c>
      <c r="B566" s="13">
        <v>45136</v>
      </c>
      <c r="C566">
        <v>7</v>
      </c>
      <c r="D566">
        <v>2023</v>
      </c>
      <c r="E566" s="1">
        <v>45126</v>
      </c>
      <c r="F566">
        <v>7</v>
      </c>
      <c r="G566" s="14" t="s">
        <v>16</v>
      </c>
      <c r="H566" s="1">
        <v>45108</v>
      </c>
      <c r="I566" s="1">
        <v>45139</v>
      </c>
      <c r="J566">
        <v>-1</v>
      </c>
    </row>
    <row r="567" spans="1:10" x14ac:dyDescent="0.25">
      <c r="A567" s="13">
        <v>45108</v>
      </c>
      <c r="B567" s="13">
        <v>45136</v>
      </c>
      <c r="C567">
        <v>7</v>
      </c>
      <c r="D567">
        <v>2023</v>
      </c>
      <c r="E567" s="1">
        <v>45127</v>
      </c>
      <c r="F567">
        <v>7</v>
      </c>
      <c r="G567" s="14" t="s">
        <v>16</v>
      </c>
      <c r="H567" s="1">
        <v>45108</v>
      </c>
      <c r="I567" s="1">
        <v>45139</v>
      </c>
      <c r="J567">
        <v>-1</v>
      </c>
    </row>
    <row r="568" spans="1:10" x14ac:dyDescent="0.25">
      <c r="A568" s="13">
        <v>45108</v>
      </c>
      <c r="B568" s="13">
        <v>45136</v>
      </c>
      <c r="C568">
        <v>7</v>
      </c>
      <c r="D568">
        <v>2023</v>
      </c>
      <c r="E568" s="1">
        <v>45128</v>
      </c>
      <c r="F568">
        <v>7</v>
      </c>
      <c r="G568" s="14" t="s">
        <v>16</v>
      </c>
      <c r="H568" s="1">
        <v>45108</v>
      </c>
      <c r="I568" s="1">
        <v>45139</v>
      </c>
      <c r="J568">
        <v>-1</v>
      </c>
    </row>
    <row r="569" spans="1:10" x14ac:dyDescent="0.25">
      <c r="A569" s="13">
        <v>45108</v>
      </c>
      <c r="B569" s="13">
        <v>45136</v>
      </c>
      <c r="C569">
        <v>7</v>
      </c>
      <c r="D569">
        <v>2023</v>
      </c>
      <c r="E569" s="1">
        <v>45129</v>
      </c>
      <c r="F569">
        <v>7</v>
      </c>
      <c r="G569" s="14" t="s">
        <v>16</v>
      </c>
      <c r="H569" s="1">
        <v>45108</v>
      </c>
      <c r="I569" s="1">
        <v>45139</v>
      </c>
      <c r="J569">
        <v>-1</v>
      </c>
    </row>
    <row r="570" spans="1:10" x14ac:dyDescent="0.25">
      <c r="A570" s="13">
        <v>45108</v>
      </c>
      <c r="B570" s="13">
        <v>45136</v>
      </c>
      <c r="C570">
        <v>7</v>
      </c>
      <c r="D570">
        <v>2023</v>
      </c>
      <c r="E570" s="1">
        <v>45130</v>
      </c>
      <c r="F570">
        <v>7</v>
      </c>
      <c r="G570" s="14" t="s">
        <v>16</v>
      </c>
      <c r="H570" s="1">
        <v>45108</v>
      </c>
      <c r="I570" s="1">
        <v>45139</v>
      </c>
      <c r="J570">
        <v>-1</v>
      </c>
    </row>
    <row r="571" spans="1:10" x14ac:dyDescent="0.25">
      <c r="A571" s="13">
        <v>45108</v>
      </c>
      <c r="B571" s="13">
        <v>45136</v>
      </c>
      <c r="C571">
        <v>7</v>
      </c>
      <c r="D571">
        <v>2023</v>
      </c>
      <c r="E571" s="1">
        <v>45131</v>
      </c>
      <c r="F571">
        <v>7</v>
      </c>
      <c r="G571" s="14" t="s">
        <v>16</v>
      </c>
      <c r="H571" s="1">
        <v>45108</v>
      </c>
      <c r="I571" s="1">
        <v>45139</v>
      </c>
      <c r="J571">
        <v>-1</v>
      </c>
    </row>
    <row r="572" spans="1:10" x14ac:dyDescent="0.25">
      <c r="A572" s="13">
        <v>45108</v>
      </c>
      <c r="B572" s="13">
        <v>45136</v>
      </c>
      <c r="C572">
        <v>7</v>
      </c>
      <c r="D572">
        <v>2023</v>
      </c>
      <c r="E572" s="1">
        <v>45132</v>
      </c>
      <c r="F572">
        <v>7</v>
      </c>
      <c r="G572" s="14" t="s">
        <v>16</v>
      </c>
      <c r="H572" s="1">
        <v>45108</v>
      </c>
      <c r="I572" s="1">
        <v>45139</v>
      </c>
      <c r="J572">
        <v>-1</v>
      </c>
    </row>
    <row r="573" spans="1:10" x14ac:dyDescent="0.25">
      <c r="A573" s="13">
        <v>45108</v>
      </c>
      <c r="B573" s="13">
        <v>45136</v>
      </c>
      <c r="C573">
        <v>7</v>
      </c>
      <c r="D573">
        <v>2023</v>
      </c>
      <c r="E573" s="1">
        <v>45133</v>
      </c>
      <c r="F573">
        <v>7</v>
      </c>
      <c r="G573" s="14" t="s">
        <v>16</v>
      </c>
      <c r="H573" s="1">
        <v>45108</v>
      </c>
      <c r="I573" s="1">
        <v>45139</v>
      </c>
      <c r="J573">
        <v>-1</v>
      </c>
    </row>
    <row r="574" spans="1:10" x14ac:dyDescent="0.25">
      <c r="A574" s="13">
        <v>45108</v>
      </c>
      <c r="B574" s="13">
        <v>45136</v>
      </c>
      <c r="C574">
        <v>7</v>
      </c>
      <c r="D574">
        <v>2023</v>
      </c>
      <c r="E574" s="1">
        <v>45134</v>
      </c>
      <c r="F574">
        <v>7</v>
      </c>
      <c r="G574" s="14" t="s">
        <v>16</v>
      </c>
      <c r="H574" s="1">
        <v>45108</v>
      </c>
      <c r="I574" s="1">
        <v>45139</v>
      </c>
      <c r="J574">
        <v>-1</v>
      </c>
    </row>
    <row r="575" spans="1:10" x14ac:dyDescent="0.25">
      <c r="A575" s="13">
        <v>45108</v>
      </c>
      <c r="B575" s="13">
        <v>45136</v>
      </c>
      <c r="C575">
        <v>7</v>
      </c>
      <c r="D575">
        <v>2023</v>
      </c>
      <c r="E575" s="1">
        <v>45135</v>
      </c>
      <c r="F575">
        <v>7</v>
      </c>
      <c r="G575" s="14" t="s">
        <v>16</v>
      </c>
      <c r="H575" s="1">
        <v>45108</v>
      </c>
      <c r="I575" s="1">
        <v>45139</v>
      </c>
      <c r="J575">
        <v>-1</v>
      </c>
    </row>
    <row r="576" spans="1:10" x14ac:dyDescent="0.25">
      <c r="A576" s="13">
        <v>45108</v>
      </c>
      <c r="B576" s="13">
        <v>45136</v>
      </c>
      <c r="C576">
        <v>7</v>
      </c>
      <c r="D576">
        <v>2023</v>
      </c>
      <c r="E576" s="1">
        <v>45136</v>
      </c>
      <c r="F576">
        <v>7</v>
      </c>
      <c r="G576" s="14" t="s">
        <v>16</v>
      </c>
      <c r="H576" s="1">
        <v>45108</v>
      </c>
      <c r="I576" s="1">
        <v>45139</v>
      </c>
      <c r="J576">
        <v>-1</v>
      </c>
    </row>
    <row r="577" spans="1:10" x14ac:dyDescent="0.25">
      <c r="A577" s="13">
        <v>45137</v>
      </c>
      <c r="B577" s="13">
        <v>45164</v>
      </c>
      <c r="C577">
        <v>8</v>
      </c>
      <c r="D577">
        <v>2023</v>
      </c>
      <c r="E577" s="1">
        <v>45137</v>
      </c>
      <c r="F577">
        <v>8</v>
      </c>
      <c r="G577" s="14" t="s">
        <v>17</v>
      </c>
      <c r="H577" s="1">
        <v>45139</v>
      </c>
      <c r="I577" s="1">
        <v>45139</v>
      </c>
      <c r="J577">
        <v>0</v>
      </c>
    </row>
    <row r="578" spans="1:10" x14ac:dyDescent="0.25">
      <c r="A578" s="13">
        <v>45137</v>
      </c>
      <c r="B578" s="13">
        <v>45164</v>
      </c>
      <c r="C578">
        <v>8</v>
      </c>
      <c r="D578">
        <v>2023</v>
      </c>
      <c r="E578" s="1">
        <v>45138</v>
      </c>
      <c r="F578">
        <v>8</v>
      </c>
      <c r="G578" s="14" t="s">
        <v>17</v>
      </c>
      <c r="H578" s="1">
        <v>45139</v>
      </c>
      <c r="I578" s="1">
        <v>45139</v>
      </c>
      <c r="J578">
        <v>0</v>
      </c>
    </row>
    <row r="579" spans="1:10" x14ac:dyDescent="0.25">
      <c r="A579" s="13">
        <v>45137</v>
      </c>
      <c r="B579" s="13">
        <v>45164</v>
      </c>
      <c r="C579">
        <v>8</v>
      </c>
      <c r="D579">
        <v>2023</v>
      </c>
      <c r="E579" s="1">
        <v>45139</v>
      </c>
      <c r="F579">
        <v>8</v>
      </c>
      <c r="G579" s="14" t="s">
        <v>17</v>
      </c>
      <c r="H579" s="1">
        <v>45139</v>
      </c>
      <c r="I579" s="1">
        <v>45139</v>
      </c>
      <c r="J579">
        <v>0</v>
      </c>
    </row>
    <row r="580" spans="1:10" x14ac:dyDescent="0.25">
      <c r="A580" s="13">
        <v>45137</v>
      </c>
      <c r="B580" s="13">
        <v>45164</v>
      </c>
      <c r="C580">
        <v>8</v>
      </c>
      <c r="D580">
        <v>2023</v>
      </c>
      <c r="E580" s="1">
        <v>45140</v>
      </c>
      <c r="F580">
        <v>8</v>
      </c>
      <c r="G580" s="14" t="s">
        <v>17</v>
      </c>
      <c r="H580" s="1">
        <v>45139</v>
      </c>
      <c r="I580" s="1">
        <v>45139</v>
      </c>
      <c r="J580">
        <v>0</v>
      </c>
    </row>
    <row r="581" spans="1:10" x14ac:dyDescent="0.25">
      <c r="A581" s="13">
        <v>45137</v>
      </c>
      <c r="B581" s="13">
        <v>45164</v>
      </c>
      <c r="C581">
        <v>8</v>
      </c>
      <c r="D581">
        <v>2023</v>
      </c>
      <c r="E581" s="1">
        <v>45141</v>
      </c>
      <c r="F581">
        <v>8</v>
      </c>
      <c r="G581" s="14" t="s">
        <v>17</v>
      </c>
      <c r="H581" s="1">
        <v>45139</v>
      </c>
      <c r="I581" s="1">
        <v>45139</v>
      </c>
      <c r="J581">
        <v>0</v>
      </c>
    </row>
    <row r="582" spans="1:10" x14ac:dyDescent="0.25">
      <c r="A582" s="13">
        <v>45137</v>
      </c>
      <c r="B582" s="13">
        <v>45164</v>
      </c>
      <c r="C582">
        <v>8</v>
      </c>
      <c r="D582">
        <v>2023</v>
      </c>
      <c r="E582" s="1">
        <v>45142</v>
      </c>
      <c r="F582">
        <v>8</v>
      </c>
      <c r="G582" s="14" t="s">
        <v>17</v>
      </c>
      <c r="H582" s="1">
        <v>45139</v>
      </c>
      <c r="I582" s="1">
        <v>45139</v>
      </c>
      <c r="J582">
        <v>0</v>
      </c>
    </row>
    <row r="583" spans="1:10" x14ac:dyDescent="0.25">
      <c r="A583" s="13">
        <v>45137</v>
      </c>
      <c r="B583" s="13">
        <v>45164</v>
      </c>
      <c r="C583">
        <v>8</v>
      </c>
      <c r="D583">
        <v>2023</v>
      </c>
      <c r="E583" s="1">
        <v>45143</v>
      </c>
      <c r="F583">
        <v>8</v>
      </c>
      <c r="G583" s="14" t="s">
        <v>17</v>
      </c>
      <c r="H583" s="1">
        <v>45139</v>
      </c>
      <c r="I583" s="1">
        <v>45139</v>
      </c>
      <c r="J583">
        <v>0</v>
      </c>
    </row>
    <row r="584" spans="1:10" x14ac:dyDescent="0.25">
      <c r="A584" s="13">
        <v>45137</v>
      </c>
      <c r="B584" s="13">
        <v>45164</v>
      </c>
      <c r="C584">
        <v>8</v>
      </c>
      <c r="D584">
        <v>2023</v>
      </c>
      <c r="E584" s="1">
        <v>45144</v>
      </c>
      <c r="F584">
        <v>8</v>
      </c>
      <c r="G584" s="14" t="s">
        <v>17</v>
      </c>
      <c r="H584" s="1">
        <v>45139</v>
      </c>
      <c r="I584" s="1">
        <v>45139</v>
      </c>
      <c r="J584">
        <v>0</v>
      </c>
    </row>
    <row r="585" spans="1:10" x14ac:dyDescent="0.25">
      <c r="A585" s="13">
        <v>45137</v>
      </c>
      <c r="B585" s="13">
        <v>45164</v>
      </c>
      <c r="C585">
        <v>8</v>
      </c>
      <c r="D585">
        <v>2023</v>
      </c>
      <c r="E585" s="1">
        <v>45145</v>
      </c>
      <c r="F585">
        <v>8</v>
      </c>
      <c r="G585" s="14" t="s">
        <v>17</v>
      </c>
      <c r="H585" s="1">
        <v>45139</v>
      </c>
      <c r="I585" s="1">
        <v>45139</v>
      </c>
      <c r="J585">
        <v>0</v>
      </c>
    </row>
    <row r="586" spans="1:10" x14ac:dyDescent="0.25">
      <c r="A586" s="13">
        <v>45137</v>
      </c>
      <c r="B586" s="13">
        <v>45164</v>
      </c>
      <c r="C586">
        <v>8</v>
      </c>
      <c r="D586">
        <v>2023</v>
      </c>
      <c r="E586" s="1">
        <v>45146</v>
      </c>
      <c r="F586">
        <v>8</v>
      </c>
      <c r="G586" s="14" t="s">
        <v>17</v>
      </c>
      <c r="H586" s="1">
        <v>45139</v>
      </c>
      <c r="I586" s="1">
        <v>45139</v>
      </c>
      <c r="J586">
        <v>0</v>
      </c>
    </row>
    <row r="587" spans="1:10" x14ac:dyDescent="0.25">
      <c r="A587" s="13">
        <v>45137</v>
      </c>
      <c r="B587" s="13">
        <v>45164</v>
      </c>
      <c r="C587">
        <v>8</v>
      </c>
      <c r="D587">
        <v>2023</v>
      </c>
      <c r="E587" s="1">
        <v>45147</v>
      </c>
      <c r="F587">
        <v>8</v>
      </c>
      <c r="G587" s="14" t="s">
        <v>17</v>
      </c>
      <c r="H587" s="1">
        <v>45139</v>
      </c>
      <c r="I587" s="1">
        <v>45139</v>
      </c>
      <c r="J587">
        <v>0</v>
      </c>
    </row>
    <row r="588" spans="1:10" x14ac:dyDescent="0.25">
      <c r="A588" s="13">
        <v>45137</v>
      </c>
      <c r="B588" s="13">
        <v>45164</v>
      </c>
      <c r="C588">
        <v>8</v>
      </c>
      <c r="D588">
        <v>2023</v>
      </c>
      <c r="E588" s="1">
        <v>45148</v>
      </c>
      <c r="F588">
        <v>8</v>
      </c>
      <c r="G588" s="14" t="s">
        <v>17</v>
      </c>
      <c r="H588" s="1">
        <v>45139</v>
      </c>
      <c r="I588" s="1">
        <v>45139</v>
      </c>
      <c r="J588">
        <v>0</v>
      </c>
    </row>
    <row r="589" spans="1:10" x14ac:dyDescent="0.25">
      <c r="A589" s="13">
        <v>45137</v>
      </c>
      <c r="B589" s="13">
        <v>45164</v>
      </c>
      <c r="C589">
        <v>8</v>
      </c>
      <c r="D589">
        <v>2023</v>
      </c>
      <c r="E589" s="1">
        <v>45149</v>
      </c>
      <c r="F589">
        <v>8</v>
      </c>
      <c r="G589" s="14" t="s">
        <v>17</v>
      </c>
      <c r="H589" s="1">
        <v>45139</v>
      </c>
      <c r="I589" s="1">
        <v>45139</v>
      </c>
      <c r="J589">
        <v>0</v>
      </c>
    </row>
    <row r="590" spans="1:10" x14ac:dyDescent="0.25">
      <c r="A590" s="13">
        <v>45137</v>
      </c>
      <c r="B590" s="13">
        <v>45164</v>
      </c>
      <c r="C590">
        <v>8</v>
      </c>
      <c r="D590">
        <v>2023</v>
      </c>
      <c r="E590" s="1">
        <v>45150</v>
      </c>
      <c r="F590">
        <v>8</v>
      </c>
      <c r="G590" s="14" t="s">
        <v>17</v>
      </c>
      <c r="H590" s="1">
        <v>45139</v>
      </c>
      <c r="I590" s="1">
        <v>45139</v>
      </c>
      <c r="J590">
        <v>0</v>
      </c>
    </row>
    <row r="591" spans="1:10" x14ac:dyDescent="0.25">
      <c r="A591" s="13">
        <v>45137</v>
      </c>
      <c r="B591" s="13">
        <v>45164</v>
      </c>
      <c r="C591">
        <v>8</v>
      </c>
      <c r="D591">
        <v>2023</v>
      </c>
      <c r="E591" s="1">
        <v>45151</v>
      </c>
      <c r="F591">
        <v>8</v>
      </c>
      <c r="G591" s="14" t="s">
        <v>17</v>
      </c>
      <c r="H591" s="1">
        <v>45139</v>
      </c>
      <c r="I591" s="1">
        <v>45139</v>
      </c>
      <c r="J591">
        <v>0</v>
      </c>
    </row>
    <row r="592" spans="1:10" x14ac:dyDescent="0.25">
      <c r="A592" s="13">
        <v>45137</v>
      </c>
      <c r="B592" s="13">
        <v>45164</v>
      </c>
      <c r="C592">
        <v>8</v>
      </c>
      <c r="D592">
        <v>2023</v>
      </c>
      <c r="E592" s="1">
        <v>45152</v>
      </c>
      <c r="F592">
        <v>8</v>
      </c>
      <c r="G592" s="14" t="s">
        <v>17</v>
      </c>
      <c r="H592" s="1">
        <v>45139</v>
      </c>
      <c r="I592" s="1">
        <v>45139</v>
      </c>
      <c r="J592">
        <v>0</v>
      </c>
    </row>
    <row r="593" spans="1:10" x14ac:dyDescent="0.25">
      <c r="A593" s="13">
        <v>45137</v>
      </c>
      <c r="B593" s="13">
        <v>45164</v>
      </c>
      <c r="C593">
        <v>8</v>
      </c>
      <c r="D593">
        <v>2023</v>
      </c>
      <c r="E593" s="1">
        <v>45153</v>
      </c>
      <c r="F593">
        <v>8</v>
      </c>
      <c r="G593" s="14" t="s">
        <v>17</v>
      </c>
      <c r="H593" s="1">
        <v>45139</v>
      </c>
      <c r="I593" s="1">
        <v>45139</v>
      </c>
      <c r="J593">
        <v>0</v>
      </c>
    </row>
    <row r="594" spans="1:10" x14ac:dyDescent="0.25">
      <c r="A594" s="13">
        <v>45137</v>
      </c>
      <c r="B594" s="13">
        <v>45164</v>
      </c>
      <c r="C594">
        <v>8</v>
      </c>
      <c r="D594">
        <v>2023</v>
      </c>
      <c r="E594" s="1">
        <v>45154</v>
      </c>
      <c r="F594">
        <v>8</v>
      </c>
      <c r="G594" s="14" t="s">
        <v>17</v>
      </c>
      <c r="H594" s="1">
        <v>45139</v>
      </c>
      <c r="I594" s="1">
        <v>45139</v>
      </c>
      <c r="J594">
        <v>0</v>
      </c>
    </row>
    <row r="595" spans="1:10" x14ac:dyDescent="0.25">
      <c r="A595" s="13">
        <v>45137</v>
      </c>
      <c r="B595" s="13">
        <v>45164</v>
      </c>
      <c r="C595">
        <v>8</v>
      </c>
      <c r="D595">
        <v>2023</v>
      </c>
      <c r="E595" s="1">
        <v>45155</v>
      </c>
      <c r="F595">
        <v>8</v>
      </c>
      <c r="G595" s="14" t="s">
        <v>17</v>
      </c>
      <c r="H595" s="1">
        <v>45139</v>
      </c>
      <c r="I595" s="1">
        <v>45139</v>
      </c>
      <c r="J595">
        <v>0</v>
      </c>
    </row>
    <row r="596" spans="1:10" x14ac:dyDescent="0.25">
      <c r="A596" s="13">
        <v>45137</v>
      </c>
      <c r="B596" s="13">
        <v>45164</v>
      </c>
      <c r="C596">
        <v>8</v>
      </c>
      <c r="D596">
        <v>2023</v>
      </c>
      <c r="E596" s="1">
        <v>45156</v>
      </c>
      <c r="F596">
        <v>8</v>
      </c>
      <c r="G596" s="14" t="s">
        <v>17</v>
      </c>
      <c r="H596" s="1">
        <v>45139</v>
      </c>
      <c r="I596" s="1">
        <v>45139</v>
      </c>
      <c r="J596">
        <v>0</v>
      </c>
    </row>
    <row r="597" spans="1:10" x14ac:dyDescent="0.25">
      <c r="A597" s="13">
        <v>45137</v>
      </c>
      <c r="B597" s="13">
        <v>45164</v>
      </c>
      <c r="C597">
        <v>8</v>
      </c>
      <c r="D597">
        <v>2023</v>
      </c>
      <c r="E597" s="1">
        <v>45157</v>
      </c>
      <c r="F597">
        <v>8</v>
      </c>
      <c r="G597" s="14" t="s">
        <v>17</v>
      </c>
      <c r="H597" s="1">
        <v>45139</v>
      </c>
      <c r="I597" s="1">
        <v>45139</v>
      </c>
      <c r="J597">
        <v>0</v>
      </c>
    </row>
    <row r="598" spans="1:10" x14ac:dyDescent="0.25">
      <c r="A598" s="13">
        <v>45137</v>
      </c>
      <c r="B598" s="13">
        <v>45164</v>
      </c>
      <c r="C598">
        <v>8</v>
      </c>
      <c r="D598">
        <v>2023</v>
      </c>
      <c r="E598" s="1">
        <v>45158</v>
      </c>
      <c r="F598">
        <v>8</v>
      </c>
      <c r="G598" s="14" t="s">
        <v>17</v>
      </c>
      <c r="H598" s="1">
        <v>45139</v>
      </c>
      <c r="I598" s="1">
        <v>45139</v>
      </c>
      <c r="J598">
        <v>0</v>
      </c>
    </row>
    <row r="599" spans="1:10" x14ac:dyDescent="0.25">
      <c r="A599" s="13">
        <v>45137</v>
      </c>
      <c r="B599" s="13">
        <v>45164</v>
      </c>
      <c r="C599">
        <v>8</v>
      </c>
      <c r="D599">
        <v>2023</v>
      </c>
      <c r="E599" s="1">
        <v>45159</v>
      </c>
      <c r="F599">
        <v>8</v>
      </c>
      <c r="G599" s="14" t="s">
        <v>17</v>
      </c>
      <c r="H599" s="1">
        <v>45139</v>
      </c>
      <c r="I599" s="1">
        <v>45139</v>
      </c>
      <c r="J599">
        <v>0</v>
      </c>
    </row>
    <row r="600" spans="1:10" x14ac:dyDescent="0.25">
      <c r="A600" s="13">
        <v>45137</v>
      </c>
      <c r="B600" s="13">
        <v>45164</v>
      </c>
      <c r="C600">
        <v>8</v>
      </c>
      <c r="D600">
        <v>2023</v>
      </c>
      <c r="E600" s="1">
        <v>45160</v>
      </c>
      <c r="F600">
        <v>8</v>
      </c>
      <c r="G600" s="14" t="s">
        <v>17</v>
      </c>
      <c r="H600" s="1">
        <v>45139</v>
      </c>
      <c r="I600" s="1">
        <v>45139</v>
      </c>
      <c r="J600">
        <v>0</v>
      </c>
    </row>
    <row r="601" spans="1:10" x14ac:dyDescent="0.25">
      <c r="A601" s="13">
        <v>45137</v>
      </c>
      <c r="B601" s="13">
        <v>45164</v>
      </c>
      <c r="C601">
        <v>8</v>
      </c>
      <c r="D601">
        <v>2023</v>
      </c>
      <c r="E601" s="1">
        <v>45161</v>
      </c>
      <c r="F601">
        <v>8</v>
      </c>
      <c r="G601" s="14" t="s">
        <v>17</v>
      </c>
      <c r="H601" s="1">
        <v>45139</v>
      </c>
      <c r="I601" s="1">
        <v>45139</v>
      </c>
      <c r="J601">
        <v>0</v>
      </c>
    </row>
    <row r="602" spans="1:10" x14ac:dyDescent="0.25">
      <c r="A602" s="13">
        <v>45137</v>
      </c>
      <c r="B602" s="13">
        <v>45164</v>
      </c>
      <c r="C602">
        <v>8</v>
      </c>
      <c r="D602">
        <v>2023</v>
      </c>
      <c r="E602" s="1">
        <v>45162</v>
      </c>
      <c r="F602">
        <v>8</v>
      </c>
      <c r="G602" s="14" t="s">
        <v>17</v>
      </c>
      <c r="H602" s="1">
        <v>45139</v>
      </c>
      <c r="I602" s="1">
        <v>45139</v>
      </c>
      <c r="J602">
        <v>0</v>
      </c>
    </row>
    <row r="603" spans="1:10" x14ac:dyDescent="0.25">
      <c r="A603" s="13">
        <v>45137</v>
      </c>
      <c r="B603" s="13">
        <v>45164</v>
      </c>
      <c r="C603">
        <v>8</v>
      </c>
      <c r="D603">
        <v>2023</v>
      </c>
      <c r="E603" s="1">
        <v>45163</v>
      </c>
      <c r="F603">
        <v>8</v>
      </c>
      <c r="G603" s="14" t="s">
        <v>17</v>
      </c>
      <c r="H603" s="1">
        <v>45139</v>
      </c>
      <c r="I603" s="1">
        <v>45139</v>
      </c>
      <c r="J603">
        <v>0</v>
      </c>
    </row>
    <row r="604" spans="1:10" x14ac:dyDescent="0.25">
      <c r="A604" s="13">
        <v>45137</v>
      </c>
      <c r="B604" s="13">
        <v>45164</v>
      </c>
      <c r="C604">
        <v>8</v>
      </c>
      <c r="D604">
        <v>2023</v>
      </c>
      <c r="E604" s="1">
        <v>45164</v>
      </c>
      <c r="F604">
        <v>8</v>
      </c>
      <c r="G604" s="14" t="s">
        <v>17</v>
      </c>
      <c r="H604" s="1">
        <v>45139</v>
      </c>
      <c r="I604" s="1">
        <v>45139</v>
      </c>
      <c r="J604">
        <v>0</v>
      </c>
    </row>
    <row r="605" spans="1:10" x14ac:dyDescent="0.25">
      <c r="A605" s="13">
        <v>45165</v>
      </c>
      <c r="B605" s="13">
        <v>45199</v>
      </c>
      <c r="C605">
        <v>9</v>
      </c>
      <c r="D605">
        <v>2023</v>
      </c>
      <c r="E605" s="1">
        <v>45165</v>
      </c>
      <c r="F605">
        <v>9</v>
      </c>
      <c r="G605" s="14" t="s">
        <v>18</v>
      </c>
      <c r="H605" s="1">
        <v>45170</v>
      </c>
      <c r="I605" s="1">
        <v>45139</v>
      </c>
      <c r="J605">
        <v>1</v>
      </c>
    </row>
    <row r="606" spans="1:10" x14ac:dyDescent="0.25">
      <c r="A606" s="13">
        <v>45165</v>
      </c>
      <c r="B606" s="13">
        <v>45199</v>
      </c>
      <c r="C606">
        <v>9</v>
      </c>
      <c r="D606">
        <v>2023</v>
      </c>
      <c r="E606" s="1">
        <v>45166</v>
      </c>
      <c r="F606">
        <v>9</v>
      </c>
      <c r="G606" s="14" t="s">
        <v>18</v>
      </c>
      <c r="H606" s="1">
        <v>45170</v>
      </c>
      <c r="I606" s="1">
        <v>45139</v>
      </c>
      <c r="J606">
        <v>1</v>
      </c>
    </row>
    <row r="607" spans="1:10" x14ac:dyDescent="0.25">
      <c r="A607" s="13">
        <v>45165</v>
      </c>
      <c r="B607" s="13">
        <v>45199</v>
      </c>
      <c r="C607">
        <v>9</v>
      </c>
      <c r="D607">
        <v>2023</v>
      </c>
      <c r="E607" s="1">
        <v>45167</v>
      </c>
      <c r="F607">
        <v>9</v>
      </c>
      <c r="G607" s="14" t="s">
        <v>18</v>
      </c>
      <c r="H607" s="1">
        <v>45170</v>
      </c>
      <c r="I607" s="1">
        <v>45139</v>
      </c>
      <c r="J607">
        <v>1</v>
      </c>
    </row>
    <row r="608" spans="1:10" x14ac:dyDescent="0.25">
      <c r="A608" s="13">
        <v>45165</v>
      </c>
      <c r="B608" s="13">
        <v>45199</v>
      </c>
      <c r="C608">
        <v>9</v>
      </c>
      <c r="D608">
        <v>2023</v>
      </c>
      <c r="E608" s="1">
        <v>45168</v>
      </c>
      <c r="F608">
        <v>9</v>
      </c>
      <c r="G608" s="14" t="s">
        <v>18</v>
      </c>
      <c r="H608" s="1">
        <v>45170</v>
      </c>
      <c r="I608" s="1">
        <v>45139</v>
      </c>
      <c r="J608">
        <v>1</v>
      </c>
    </row>
    <row r="609" spans="1:10" x14ac:dyDescent="0.25">
      <c r="A609" s="13">
        <v>45165</v>
      </c>
      <c r="B609" s="13">
        <v>45199</v>
      </c>
      <c r="C609">
        <v>9</v>
      </c>
      <c r="D609">
        <v>2023</v>
      </c>
      <c r="E609" s="1">
        <v>45169</v>
      </c>
      <c r="F609">
        <v>9</v>
      </c>
      <c r="G609" s="14" t="s">
        <v>18</v>
      </c>
      <c r="H609" s="1">
        <v>45170</v>
      </c>
      <c r="I609" s="1">
        <v>45139</v>
      </c>
      <c r="J609">
        <v>1</v>
      </c>
    </row>
    <row r="610" spans="1:10" x14ac:dyDescent="0.25">
      <c r="A610" s="13">
        <v>45165</v>
      </c>
      <c r="B610" s="13">
        <v>45199</v>
      </c>
      <c r="C610">
        <v>9</v>
      </c>
      <c r="D610">
        <v>2023</v>
      </c>
      <c r="E610" s="1">
        <v>45170</v>
      </c>
      <c r="F610">
        <v>9</v>
      </c>
      <c r="G610" s="14" t="s">
        <v>18</v>
      </c>
      <c r="H610" s="1">
        <v>45170</v>
      </c>
      <c r="I610" s="1">
        <v>45139</v>
      </c>
      <c r="J610">
        <v>1</v>
      </c>
    </row>
    <row r="611" spans="1:10" x14ac:dyDescent="0.25">
      <c r="A611" s="13">
        <v>45165</v>
      </c>
      <c r="B611" s="13">
        <v>45199</v>
      </c>
      <c r="C611">
        <v>9</v>
      </c>
      <c r="D611">
        <v>2023</v>
      </c>
      <c r="E611" s="1">
        <v>45171</v>
      </c>
      <c r="F611">
        <v>9</v>
      </c>
      <c r="G611" s="14" t="s">
        <v>18</v>
      </c>
      <c r="H611" s="1">
        <v>45170</v>
      </c>
      <c r="I611" s="1">
        <v>45139</v>
      </c>
      <c r="J611">
        <v>1</v>
      </c>
    </row>
    <row r="612" spans="1:10" x14ac:dyDescent="0.25">
      <c r="A612" s="13">
        <v>45165</v>
      </c>
      <c r="B612" s="13">
        <v>45199</v>
      </c>
      <c r="C612">
        <v>9</v>
      </c>
      <c r="D612">
        <v>2023</v>
      </c>
      <c r="E612" s="1">
        <v>45172</v>
      </c>
      <c r="F612">
        <v>9</v>
      </c>
      <c r="G612" s="14" t="s">
        <v>18</v>
      </c>
      <c r="H612" s="1">
        <v>45170</v>
      </c>
      <c r="I612" s="1">
        <v>45139</v>
      </c>
      <c r="J612">
        <v>1</v>
      </c>
    </row>
    <row r="613" spans="1:10" x14ac:dyDescent="0.25">
      <c r="A613" s="13">
        <v>45165</v>
      </c>
      <c r="B613" s="13">
        <v>45199</v>
      </c>
      <c r="C613">
        <v>9</v>
      </c>
      <c r="D613">
        <v>2023</v>
      </c>
      <c r="E613" s="1">
        <v>45173</v>
      </c>
      <c r="F613">
        <v>9</v>
      </c>
      <c r="G613" s="14" t="s">
        <v>18</v>
      </c>
      <c r="H613" s="1">
        <v>45170</v>
      </c>
      <c r="I613" s="1">
        <v>45139</v>
      </c>
      <c r="J613">
        <v>1</v>
      </c>
    </row>
    <row r="614" spans="1:10" x14ac:dyDescent="0.25">
      <c r="A614" s="13">
        <v>45165</v>
      </c>
      <c r="B614" s="13">
        <v>45199</v>
      </c>
      <c r="C614">
        <v>9</v>
      </c>
      <c r="D614">
        <v>2023</v>
      </c>
      <c r="E614" s="1">
        <v>45174</v>
      </c>
      <c r="F614">
        <v>9</v>
      </c>
      <c r="G614" s="14" t="s">
        <v>18</v>
      </c>
      <c r="H614" s="1">
        <v>45170</v>
      </c>
      <c r="I614" s="1">
        <v>45139</v>
      </c>
      <c r="J614">
        <v>1</v>
      </c>
    </row>
    <row r="615" spans="1:10" x14ac:dyDescent="0.25">
      <c r="A615" s="13">
        <v>45165</v>
      </c>
      <c r="B615" s="13">
        <v>45199</v>
      </c>
      <c r="C615">
        <v>9</v>
      </c>
      <c r="D615">
        <v>2023</v>
      </c>
      <c r="E615" s="1">
        <v>45175</v>
      </c>
      <c r="F615">
        <v>9</v>
      </c>
      <c r="G615" s="14" t="s">
        <v>18</v>
      </c>
      <c r="H615" s="1">
        <v>45170</v>
      </c>
      <c r="I615" s="1">
        <v>45139</v>
      </c>
      <c r="J615">
        <v>1</v>
      </c>
    </row>
    <row r="616" spans="1:10" x14ac:dyDescent="0.25">
      <c r="A616" s="13">
        <v>45165</v>
      </c>
      <c r="B616" s="13">
        <v>45199</v>
      </c>
      <c r="C616">
        <v>9</v>
      </c>
      <c r="D616">
        <v>2023</v>
      </c>
      <c r="E616" s="1">
        <v>45176</v>
      </c>
      <c r="F616">
        <v>9</v>
      </c>
      <c r="G616" s="14" t="s">
        <v>18</v>
      </c>
      <c r="H616" s="1">
        <v>45170</v>
      </c>
      <c r="I616" s="1">
        <v>45139</v>
      </c>
      <c r="J616">
        <v>1</v>
      </c>
    </row>
    <row r="617" spans="1:10" x14ac:dyDescent="0.25">
      <c r="A617" s="13">
        <v>45165</v>
      </c>
      <c r="B617" s="13">
        <v>45199</v>
      </c>
      <c r="C617">
        <v>9</v>
      </c>
      <c r="D617">
        <v>2023</v>
      </c>
      <c r="E617" s="1">
        <v>45177</v>
      </c>
      <c r="F617">
        <v>9</v>
      </c>
      <c r="G617" s="14" t="s">
        <v>18</v>
      </c>
      <c r="H617" s="1">
        <v>45170</v>
      </c>
      <c r="I617" s="1">
        <v>45139</v>
      </c>
      <c r="J617">
        <v>1</v>
      </c>
    </row>
    <row r="618" spans="1:10" x14ac:dyDescent="0.25">
      <c r="A618" s="13">
        <v>45165</v>
      </c>
      <c r="B618" s="13">
        <v>45199</v>
      </c>
      <c r="C618">
        <v>9</v>
      </c>
      <c r="D618">
        <v>2023</v>
      </c>
      <c r="E618" s="1">
        <v>45178</v>
      </c>
      <c r="F618">
        <v>9</v>
      </c>
      <c r="G618" s="14" t="s">
        <v>18</v>
      </c>
      <c r="H618" s="1">
        <v>45170</v>
      </c>
      <c r="I618" s="1">
        <v>45139</v>
      </c>
      <c r="J618">
        <v>1</v>
      </c>
    </row>
    <row r="619" spans="1:10" x14ac:dyDescent="0.25">
      <c r="A619" s="13">
        <v>45165</v>
      </c>
      <c r="B619" s="13">
        <v>45199</v>
      </c>
      <c r="C619">
        <v>9</v>
      </c>
      <c r="D619">
        <v>2023</v>
      </c>
      <c r="E619" s="1">
        <v>45179</v>
      </c>
      <c r="F619">
        <v>9</v>
      </c>
      <c r="G619" s="14" t="s">
        <v>18</v>
      </c>
      <c r="H619" s="1">
        <v>45170</v>
      </c>
      <c r="I619" s="1">
        <v>45139</v>
      </c>
      <c r="J619">
        <v>1</v>
      </c>
    </row>
    <row r="620" spans="1:10" x14ac:dyDescent="0.25">
      <c r="A620" s="13">
        <v>45165</v>
      </c>
      <c r="B620" s="13">
        <v>45199</v>
      </c>
      <c r="C620">
        <v>9</v>
      </c>
      <c r="D620">
        <v>2023</v>
      </c>
      <c r="E620" s="1">
        <v>45180</v>
      </c>
      <c r="F620">
        <v>9</v>
      </c>
      <c r="G620" s="14" t="s">
        <v>18</v>
      </c>
      <c r="H620" s="1">
        <v>45170</v>
      </c>
      <c r="I620" s="1">
        <v>45139</v>
      </c>
      <c r="J620">
        <v>1</v>
      </c>
    </row>
    <row r="621" spans="1:10" x14ac:dyDescent="0.25">
      <c r="A621" s="13">
        <v>45165</v>
      </c>
      <c r="B621" s="13">
        <v>45199</v>
      </c>
      <c r="C621">
        <v>9</v>
      </c>
      <c r="D621">
        <v>2023</v>
      </c>
      <c r="E621" s="1">
        <v>45181</v>
      </c>
      <c r="F621">
        <v>9</v>
      </c>
      <c r="G621" s="14" t="s">
        <v>18</v>
      </c>
      <c r="H621" s="1">
        <v>45170</v>
      </c>
      <c r="I621" s="1">
        <v>45139</v>
      </c>
      <c r="J621">
        <v>1</v>
      </c>
    </row>
    <row r="622" spans="1:10" x14ac:dyDescent="0.25">
      <c r="A622" s="13">
        <v>45165</v>
      </c>
      <c r="B622" s="13">
        <v>45199</v>
      </c>
      <c r="C622">
        <v>9</v>
      </c>
      <c r="D622">
        <v>2023</v>
      </c>
      <c r="E622" s="1">
        <v>45182</v>
      </c>
      <c r="F622">
        <v>9</v>
      </c>
      <c r="G622" s="14" t="s">
        <v>18</v>
      </c>
      <c r="H622" s="1">
        <v>45170</v>
      </c>
      <c r="I622" s="1">
        <v>45139</v>
      </c>
      <c r="J622">
        <v>1</v>
      </c>
    </row>
    <row r="623" spans="1:10" x14ac:dyDescent="0.25">
      <c r="A623" s="13">
        <v>45165</v>
      </c>
      <c r="B623" s="13">
        <v>45199</v>
      </c>
      <c r="C623">
        <v>9</v>
      </c>
      <c r="D623">
        <v>2023</v>
      </c>
      <c r="E623" s="1">
        <v>45183</v>
      </c>
      <c r="F623">
        <v>9</v>
      </c>
      <c r="G623" s="14" t="s">
        <v>18</v>
      </c>
      <c r="H623" s="1">
        <v>45170</v>
      </c>
      <c r="I623" s="1">
        <v>45139</v>
      </c>
      <c r="J623">
        <v>1</v>
      </c>
    </row>
    <row r="624" spans="1:10" x14ac:dyDescent="0.25">
      <c r="A624" s="13">
        <v>45165</v>
      </c>
      <c r="B624" s="13">
        <v>45199</v>
      </c>
      <c r="C624">
        <v>9</v>
      </c>
      <c r="D624">
        <v>2023</v>
      </c>
      <c r="E624" s="1">
        <v>45184</v>
      </c>
      <c r="F624">
        <v>9</v>
      </c>
      <c r="G624" s="14" t="s">
        <v>18</v>
      </c>
      <c r="H624" s="1">
        <v>45170</v>
      </c>
      <c r="I624" s="1">
        <v>45139</v>
      </c>
      <c r="J624">
        <v>1</v>
      </c>
    </row>
    <row r="625" spans="1:10" x14ac:dyDescent="0.25">
      <c r="A625" s="13">
        <v>45165</v>
      </c>
      <c r="B625" s="13">
        <v>45199</v>
      </c>
      <c r="C625">
        <v>9</v>
      </c>
      <c r="D625">
        <v>2023</v>
      </c>
      <c r="E625" s="1">
        <v>45185</v>
      </c>
      <c r="F625">
        <v>9</v>
      </c>
      <c r="G625" s="14" t="s">
        <v>18</v>
      </c>
      <c r="H625" s="1">
        <v>45170</v>
      </c>
      <c r="I625" s="1">
        <v>45139</v>
      </c>
      <c r="J625">
        <v>1</v>
      </c>
    </row>
    <row r="626" spans="1:10" x14ac:dyDescent="0.25">
      <c r="A626" s="13">
        <v>45165</v>
      </c>
      <c r="B626" s="13">
        <v>45199</v>
      </c>
      <c r="C626">
        <v>9</v>
      </c>
      <c r="D626">
        <v>2023</v>
      </c>
      <c r="E626" s="1">
        <v>45186</v>
      </c>
      <c r="F626">
        <v>9</v>
      </c>
      <c r="G626" s="14" t="s">
        <v>18</v>
      </c>
      <c r="H626" s="1">
        <v>45170</v>
      </c>
      <c r="I626" s="1">
        <v>45139</v>
      </c>
      <c r="J626">
        <v>1</v>
      </c>
    </row>
    <row r="627" spans="1:10" x14ac:dyDescent="0.25">
      <c r="A627" s="13">
        <v>45165</v>
      </c>
      <c r="B627" s="13">
        <v>45199</v>
      </c>
      <c r="C627">
        <v>9</v>
      </c>
      <c r="D627">
        <v>2023</v>
      </c>
      <c r="E627" s="1">
        <v>45187</v>
      </c>
      <c r="F627">
        <v>9</v>
      </c>
      <c r="G627" s="14" t="s">
        <v>18</v>
      </c>
      <c r="H627" s="1">
        <v>45170</v>
      </c>
      <c r="I627" s="1">
        <v>45139</v>
      </c>
      <c r="J627">
        <v>1</v>
      </c>
    </row>
    <row r="628" spans="1:10" x14ac:dyDescent="0.25">
      <c r="A628" s="13">
        <v>45165</v>
      </c>
      <c r="B628" s="13">
        <v>45199</v>
      </c>
      <c r="C628">
        <v>9</v>
      </c>
      <c r="D628">
        <v>2023</v>
      </c>
      <c r="E628" s="1">
        <v>45188</v>
      </c>
      <c r="F628">
        <v>9</v>
      </c>
      <c r="G628" s="14" t="s">
        <v>18</v>
      </c>
      <c r="H628" s="1">
        <v>45170</v>
      </c>
      <c r="I628" s="1">
        <v>45139</v>
      </c>
      <c r="J628">
        <v>1</v>
      </c>
    </row>
    <row r="629" spans="1:10" x14ac:dyDescent="0.25">
      <c r="A629" s="13">
        <v>45165</v>
      </c>
      <c r="B629" s="13">
        <v>45199</v>
      </c>
      <c r="C629">
        <v>9</v>
      </c>
      <c r="D629">
        <v>2023</v>
      </c>
      <c r="E629" s="1">
        <v>45189</v>
      </c>
      <c r="F629">
        <v>9</v>
      </c>
      <c r="G629" s="14" t="s">
        <v>18</v>
      </c>
      <c r="H629" s="1">
        <v>45170</v>
      </c>
      <c r="I629" s="1">
        <v>45139</v>
      </c>
      <c r="J629">
        <v>1</v>
      </c>
    </row>
    <row r="630" spans="1:10" x14ac:dyDescent="0.25">
      <c r="A630" s="13">
        <v>45165</v>
      </c>
      <c r="B630" s="13">
        <v>45199</v>
      </c>
      <c r="C630">
        <v>9</v>
      </c>
      <c r="D630">
        <v>2023</v>
      </c>
      <c r="E630" s="1">
        <v>45190</v>
      </c>
      <c r="F630">
        <v>9</v>
      </c>
      <c r="G630" s="14" t="s">
        <v>18</v>
      </c>
      <c r="H630" s="1">
        <v>45170</v>
      </c>
      <c r="I630" s="1">
        <v>45139</v>
      </c>
      <c r="J630">
        <v>1</v>
      </c>
    </row>
    <row r="631" spans="1:10" x14ac:dyDescent="0.25">
      <c r="A631" s="13">
        <v>45165</v>
      </c>
      <c r="B631" s="13">
        <v>45199</v>
      </c>
      <c r="C631">
        <v>9</v>
      </c>
      <c r="D631">
        <v>2023</v>
      </c>
      <c r="E631" s="1">
        <v>45191</v>
      </c>
      <c r="F631">
        <v>9</v>
      </c>
      <c r="G631" s="14" t="s">
        <v>18</v>
      </c>
      <c r="H631" s="1">
        <v>45170</v>
      </c>
      <c r="I631" s="1">
        <v>45139</v>
      </c>
      <c r="J631">
        <v>1</v>
      </c>
    </row>
    <row r="632" spans="1:10" x14ac:dyDescent="0.25">
      <c r="A632" s="13">
        <v>45165</v>
      </c>
      <c r="B632" s="13">
        <v>45199</v>
      </c>
      <c r="C632">
        <v>9</v>
      </c>
      <c r="D632">
        <v>2023</v>
      </c>
      <c r="E632" s="1">
        <v>45192</v>
      </c>
      <c r="F632">
        <v>9</v>
      </c>
      <c r="G632" s="14" t="s">
        <v>18</v>
      </c>
      <c r="H632" s="1">
        <v>45170</v>
      </c>
      <c r="I632" s="1">
        <v>45139</v>
      </c>
      <c r="J632">
        <v>1</v>
      </c>
    </row>
    <row r="633" spans="1:10" x14ac:dyDescent="0.25">
      <c r="A633" s="13">
        <v>45165</v>
      </c>
      <c r="B633" s="13">
        <v>45199</v>
      </c>
      <c r="C633">
        <v>9</v>
      </c>
      <c r="D633">
        <v>2023</v>
      </c>
      <c r="E633" s="1">
        <v>45193</v>
      </c>
      <c r="F633">
        <v>9</v>
      </c>
      <c r="G633" s="14" t="s">
        <v>18</v>
      </c>
      <c r="H633" s="1">
        <v>45170</v>
      </c>
      <c r="I633" s="1">
        <v>45139</v>
      </c>
      <c r="J633">
        <v>1</v>
      </c>
    </row>
    <row r="634" spans="1:10" x14ac:dyDescent="0.25">
      <c r="A634" s="13">
        <v>45165</v>
      </c>
      <c r="B634" s="13">
        <v>45199</v>
      </c>
      <c r="C634">
        <v>9</v>
      </c>
      <c r="D634">
        <v>2023</v>
      </c>
      <c r="E634" s="1">
        <v>45194</v>
      </c>
      <c r="F634">
        <v>9</v>
      </c>
      <c r="G634" s="14" t="s">
        <v>18</v>
      </c>
      <c r="H634" s="1">
        <v>45170</v>
      </c>
      <c r="I634" s="1">
        <v>45139</v>
      </c>
      <c r="J634">
        <v>1</v>
      </c>
    </row>
    <row r="635" spans="1:10" x14ac:dyDescent="0.25">
      <c r="A635" s="13">
        <v>45165</v>
      </c>
      <c r="B635" s="13">
        <v>45199</v>
      </c>
      <c r="C635">
        <v>9</v>
      </c>
      <c r="D635">
        <v>2023</v>
      </c>
      <c r="E635" s="1">
        <v>45195</v>
      </c>
      <c r="F635">
        <v>9</v>
      </c>
      <c r="G635" s="14" t="s">
        <v>18</v>
      </c>
      <c r="H635" s="1">
        <v>45170</v>
      </c>
      <c r="I635" s="1">
        <v>45139</v>
      </c>
      <c r="J635">
        <v>1</v>
      </c>
    </row>
    <row r="636" spans="1:10" x14ac:dyDescent="0.25">
      <c r="A636" s="13">
        <v>45165</v>
      </c>
      <c r="B636" s="13">
        <v>45199</v>
      </c>
      <c r="C636">
        <v>9</v>
      </c>
      <c r="D636">
        <v>2023</v>
      </c>
      <c r="E636" s="1">
        <v>45196</v>
      </c>
      <c r="F636">
        <v>9</v>
      </c>
      <c r="G636" s="14" t="s">
        <v>18</v>
      </c>
      <c r="H636" s="1">
        <v>45170</v>
      </c>
      <c r="I636" s="1">
        <v>45139</v>
      </c>
      <c r="J636">
        <v>1</v>
      </c>
    </row>
    <row r="637" spans="1:10" x14ac:dyDescent="0.25">
      <c r="A637" s="13">
        <v>45165</v>
      </c>
      <c r="B637" s="13">
        <v>45199</v>
      </c>
      <c r="C637">
        <v>9</v>
      </c>
      <c r="D637">
        <v>2023</v>
      </c>
      <c r="E637" s="1">
        <v>45197</v>
      </c>
      <c r="F637">
        <v>9</v>
      </c>
      <c r="G637" s="14" t="s">
        <v>18</v>
      </c>
      <c r="H637" s="1">
        <v>45170</v>
      </c>
      <c r="I637" s="1">
        <v>45139</v>
      </c>
      <c r="J637">
        <v>1</v>
      </c>
    </row>
    <row r="638" spans="1:10" x14ac:dyDescent="0.25">
      <c r="A638" s="13">
        <v>45165</v>
      </c>
      <c r="B638" s="13">
        <v>45199</v>
      </c>
      <c r="C638">
        <v>9</v>
      </c>
      <c r="D638">
        <v>2023</v>
      </c>
      <c r="E638" s="1">
        <v>45198</v>
      </c>
      <c r="F638">
        <v>9</v>
      </c>
      <c r="G638" s="14" t="s">
        <v>18</v>
      </c>
      <c r="H638" s="1">
        <v>45170</v>
      </c>
      <c r="I638" s="1">
        <v>45139</v>
      </c>
      <c r="J638">
        <v>1</v>
      </c>
    </row>
    <row r="639" spans="1:10" x14ac:dyDescent="0.25">
      <c r="A639" s="13">
        <v>45165</v>
      </c>
      <c r="B639" s="13">
        <v>45199</v>
      </c>
      <c r="C639">
        <v>9</v>
      </c>
      <c r="D639">
        <v>2023</v>
      </c>
      <c r="E639" s="1">
        <v>45199</v>
      </c>
      <c r="F639">
        <v>9</v>
      </c>
      <c r="G639" s="14" t="s">
        <v>18</v>
      </c>
      <c r="H639" s="1">
        <v>45170</v>
      </c>
      <c r="I639" s="1">
        <v>45139</v>
      </c>
      <c r="J639">
        <v>1</v>
      </c>
    </row>
    <row r="640" spans="1:10" x14ac:dyDescent="0.25">
      <c r="A640" s="13">
        <v>45200</v>
      </c>
      <c r="B640" s="13">
        <v>45227</v>
      </c>
      <c r="C640">
        <v>10</v>
      </c>
      <c r="D640">
        <v>2023</v>
      </c>
      <c r="E640" s="1">
        <v>45200</v>
      </c>
      <c r="F640">
        <v>10</v>
      </c>
      <c r="G640" s="14" t="s">
        <v>19</v>
      </c>
      <c r="H640" s="1">
        <v>45200</v>
      </c>
      <c r="I640" s="1">
        <v>45139</v>
      </c>
      <c r="J640">
        <v>2</v>
      </c>
    </row>
    <row r="641" spans="1:10" x14ac:dyDescent="0.25">
      <c r="A641" s="13">
        <v>45200</v>
      </c>
      <c r="B641" s="13">
        <v>45227</v>
      </c>
      <c r="C641">
        <v>10</v>
      </c>
      <c r="D641">
        <v>2023</v>
      </c>
      <c r="E641" s="1">
        <v>45201</v>
      </c>
      <c r="F641">
        <v>10</v>
      </c>
      <c r="G641" s="14" t="s">
        <v>19</v>
      </c>
      <c r="H641" s="1">
        <v>45200</v>
      </c>
      <c r="I641" s="1">
        <v>45139</v>
      </c>
      <c r="J641">
        <v>2</v>
      </c>
    </row>
    <row r="642" spans="1:10" x14ac:dyDescent="0.25">
      <c r="A642" s="13">
        <v>45200</v>
      </c>
      <c r="B642" s="13">
        <v>45227</v>
      </c>
      <c r="C642">
        <v>10</v>
      </c>
      <c r="D642">
        <v>2023</v>
      </c>
      <c r="E642" s="1">
        <v>45202</v>
      </c>
      <c r="F642">
        <v>10</v>
      </c>
      <c r="G642" s="14" t="s">
        <v>19</v>
      </c>
      <c r="H642" s="1">
        <v>45200</v>
      </c>
      <c r="I642" s="1">
        <v>45139</v>
      </c>
      <c r="J642">
        <v>2</v>
      </c>
    </row>
    <row r="643" spans="1:10" x14ac:dyDescent="0.25">
      <c r="A643" s="13">
        <v>45200</v>
      </c>
      <c r="B643" s="13">
        <v>45227</v>
      </c>
      <c r="C643">
        <v>10</v>
      </c>
      <c r="D643">
        <v>2023</v>
      </c>
      <c r="E643" s="1">
        <v>45203</v>
      </c>
      <c r="F643">
        <v>10</v>
      </c>
      <c r="G643" s="14" t="s">
        <v>19</v>
      </c>
      <c r="H643" s="1">
        <v>45200</v>
      </c>
      <c r="I643" s="1">
        <v>45139</v>
      </c>
      <c r="J643">
        <v>2</v>
      </c>
    </row>
    <row r="644" spans="1:10" x14ac:dyDescent="0.25">
      <c r="A644" s="13">
        <v>45200</v>
      </c>
      <c r="B644" s="13">
        <v>45227</v>
      </c>
      <c r="C644">
        <v>10</v>
      </c>
      <c r="D644">
        <v>2023</v>
      </c>
      <c r="E644" s="1">
        <v>45204</v>
      </c>
      <c r="F644">
        <v>10</v>
      </c>
      <c r="G644" s="14" t="s">
        <v>19</v>
      </c>
      <c r="H644" s="1">
        <v>45200</v>
      </c>
      <c r="I644" s="1">
        <v>45139</v>
      </c>
      <c r="J644">
        <v>2</v>
      </c>
    </row>
    <row r="645" spans="1:10" x14ac:dyDescent="0.25">
      <c r="A645" s="13">
        <v>45200</v>
      </c>
      <c r="B645" s="13">
        <v>45227</v>
      </c>
      <c r="C645">
        <v>10</v>
      </c>
      <c r="D645">
        <v>2023</v>
      </c>
      <c r="E645" s="1">
        <v>45205</v>
      </c>
      <c r="F645">
        <v>10</v>
      </c>
      <c r="G645" s="14" t="s">
        <v>19</v>
      </c>
      <c r="H645" s="1">
        <v>45200</v>
      </c>
      <c r="I645" s="1">
        <v>45139</v>
      </c>
      <c r="J645">
        <v>2</v>
      </c>
    </row>
    <row r="646" spans="1:10" x14ac:dyDescent="0.25">
      <c r="A646" s="13">
        <v>45200</v>
      </c>
      <c r="B646" s="13">
        <v>45227</v>
      </c>
      <c r="C646">
        <v>10</v>
      </c>
      <c r="D646">
        <v>2023</v>
      </c>
      <c r="E646" s="1">
        <v>45206</v>
      </c>
      <c r="F646">
        <v>10</v>
      </c>
      <c r="G646" s="14" t="s">
        <v>19</v>
      </c>
      <c r="H646" s="1">
        <v>45200</v>
      </c>
      <c r="I646" s="1">
        <v>45139</v>
      </c>
      <c r="J646">
        <v>2</v>
      </c>
    </row>
    <row r="647" spans="1:10" x14ac:dyDescent="0.25">
      <c r="A647" s="13">
        <v>45200</v>
      </c>
      <c r="B647" s="13">
        <v>45227</v>
      </c>
      <c r="C647">
        <v>10</v>
      </c>
      <c r="D647">
        <v>2023</v>
      </c>
      <c r="E647" s="1">
        <v>45207</v>
      </c>
      <c r="F647">
        <v>10</v>
      </c>
      <c r="G647" s="14" t="s">
        <v>19</v>
      </c>
      <c r="H647" s="1">
        <v>45200</v>
      </c>
      <c r="I647" s="1">
        <v>45139</v>
      </c>
      <c r="J647">
        <v>2</v>
      </c>
    </row>
    <row r="648" spans="1:10" x14ac:dyDescent="0.25">
      <c r="A648" s="13">
        <v>45200</v>
      </c>
      <c r="B648" s="13">
        <v>45227</v>
      </c>
      <c r="C648">
        <v>10</v>
      </c>
      <c r="D648">
        <v>2023</v>
      </c>
      <c r="E648" s="1">
        <v>45208</v>
      </c>
      <c r="F648">
        <v>10</v>
      </c>
      <c r="G648" s="14" t="s">
        <v>19</v>
      </c>
      <c r="H648" s="1">
        <v>45200</v>
      </c>
      <c r="I648" s="1">
        <v>45139</v>
      </c>
      <c r="J648">
        <v>2</v>
      </c>
    </row>
    <row r="649" spans="1:10" x14ac:dyDescent="0.25">
      <c r="A649" s="13">
        <v>45200</v>
      </c>
      <c r="B649" s="13">
        <v>45227</v>
      </c>
      <c r="C649">
        <v>10</v>
      </c>
      <c r="D649">
        <v>2023</v>
      </c>
      <c r="E649" s="1">
        <v>45209</v>
      </c>
      <c r="F649">
        <v>10</v>
      </c>
      <c r="G649" s="14" t="s">
        <v>19</v>
      </c>
      <c r="H649" s="1">
        <v>45200</v>
      </c>
      <c r="I649" s="1">
        <v>45139</v>
      </c>
      <c r="J649">
        <v>2</v>
      </c>
    </row>
    <row r="650" spans="1:10" x14ac:dyDescent="0.25">
      <c r="A650" s="13">
        <v>45200</v>
      </c>
      <c r="B650" s="13">
        <v>45227</v>
      </c>
      <c r="C650">
        <v>10</v>
      </c>
      <c r="D650">
        <v>2023</v>
      </c>
      <c r="E650" s="1">
        <v>45210</v>
      </c>
      <c r="F650">
        <v>10</v>
      </c>
      <c r="G650" s="14" t="s">
        <v>19</v>
      </c>
      <c r="H650" s="1">
        <v>45200</v>
      </c>
      <c r="I650" s="1">
        <v>45139</v>
      </c>
      <c r="J650">
        <v>2</v>
      </c>
    </row>
    <row r="651" spans="1:10" x14ac:dyDescent="0.25">
      <c r="A651" s="13">
        <v>45200</v>
      </c>
      <c r="B651" s="13">
        <v>45227</v>
      </c>
      <c r="C651">
        <v>10</v>
      </c>
      <c r="D651">
        <v>2023</v>
      </c>
      <c r="E651" s="1">
        <v>45211</v>
      </c>
      <c r="F651">
        <v>10</v>
      </c>
      <c r="G651" s="14" t="s">
        <v>19</v>
      </c>
      <c r="H651" s="1">
        <v>45200</v>
      </c>
      <c r="I651" s="1">
        <v>45139</v>
      </c>
      <c r="J651">
        <v>2</v>
      </c>
    </row>
    <row r="652" spans="1:10" x14ac:dyDescent="0.25">
      <c r="A652" s="13">
        <v>45200</v>
      </c>
      <c r="B652" s="13">
        <v>45227</v>
      </c>
      <c r="C652">
        <v>10</v>
      </c>
      <c r="D652">
        <v>2023</v>
      </c>
      <c r="E652" s="1">
        <v>45212</v>
      </c>
      <c r="F652">
        <v>10</v>
      </c>
      <c r="G652" s="14" t="s">
        <v>19</v>
      </c>
      <c r="H652" s="1">
        <v>45200</v>
      </c>
      <c r="I652" s="1">
        <v>45139</v>
      </c>
      <c r="J652">
        <v>2</v>
      </c>
    </row>
    <row r="653" spans="1:10" x14ac:dyDescent="0.25">
      <c r="A653" s="13">
        <v>45200</v>
      </c>
      <c r="B653" s="13">
        <v>45227</v>
      </c>
      <c r="C653">
        <v>10</v>
      </c>
      <c r="D653">
        <v>2023</v>
      </c>
      <c r="E653" s="1">
        <v>45213</v>
      </c>
      <c r="F653">
        <v>10</v>
      </c>
      <c r="G653" s="14" t="s">
        <v>19</v>
      </c>
      <c r="H653" s="1">
        <v>45200</v>
      </c>
      <c r="I653" s="1">
        <v>45139</v>
      </c>
      <c r="J653">
        <v>2</v>
      </c>
    </row>
    <row r="654" spans="1:10" x14ac:dyDescent="0.25">
      <c r="A654" s="13">
        <v>45200</v>
      </c>
      <c r="B654" s="13">
        <v>45227</v>
      </c>
      <c r="C654">
        <v>10</v>
      </c>
      <c r="D654">
        <v>2023</v>
      </c>
      <c r="E654" s="1">
        <v>45214</v>
      </c>
      <c r="F654">
        <v>10</v>
      </c>
      <c r="G654" s="14" t="s">
        <v>19</v>
      </c>
      <c r="H654" s="1">
        <v>45200</v>
      </c>
      <c r="I654" s="1">
        <v>45139</v>
      </c>
      <c r="J654">
        <v>2</v>
      </c>
    </row>
    <row r="655" spans="1:10" x14ac:dyDescent="0.25">
      <c r="A655" s="13">
        <v>45200</v>
      </c>
      <c r="B655" s="13">
        <v>45227</v>
      </c>
      <c r="C655">
        <v>10</v>
      </c>
      <c r="D655">
        <v>2023</v>
      </c>
      <c r="E655" s="1">
        <v>45215</v>
      </c>
      <c r="F655">
        <v>10</v>
      </c>
      <c r="G655" s="14" t="s">
        <v>19</v>
      </c>
      <c r="H655" s="1">
        <v>45200</v>
      </c>
      <c r="I655" s="1">
        <v>45139</v>
      </c>
      <c r="J655">
        <v>2</v>
      </c>
    </row>
    <row r="656" spans="1:10" x14ac:dyDescent="0.25">
      <c r="A656" s="13">
        <v>45200</v>
      </c>
      <c r="B656" s="13">
        <v>45227</v>
      </c>
      <c r="C656">
        <v>10</v>
      </c>
      <c r="D656">
        <v>2023</v>
      </c>
      <c r="E656" s="1">
        <v>45216</v>
      </c>
      <c r="F656">
        <v>10</v>
      </c>
      <c r="G656" s="14" t="s">
        <v>19</v>
      </c>
      <c r="H656" s="1">
        <v>45200</v>
      </c>
      <c r="I656" s="1">
        <v>45139</v>
      </c>
      <c r="J656">
        <v>2</v>
      </c>
    </row>
    <row r="657" spans="1:10" x14ac:dyDescent="0.25">
      <c r="A657" s="13">
        <v>45200</v>
      </c>
      <c r="B657" s="13">
        <v>45227</v>
      </c>
      <c r="C657">
        <v>10</v>
      </c>
      <c r="D657">
        <v>2023</v>
      </c>
      <c r="E657" s="1">
        <v>45217</v>
      </c>
      <c r="F657">
        <v>10</v>
      </c>
      <c r="G657" s="14" t="s">
        <v>19</v>
      </c>
      <c r="H657" s="1">
        <v>45200</v>
      </c>
      <c r="I657" s="1">
        <v>45139</v>
      </c>
      <c r="J657">
        <v>2</v>
      </c>
    </row>
    <row r="658" spans="1:10" x14ac:dyDescent="0.25">
      <c r="A658" s="13">
        <v>45200</v>
      </c>
      <c r="B658" s="13">
        <v>45227</v>
      </c>
      <c r="C658">
        <v>10</v>
      </c>
      <c r="D658">
        <v>2023</v>
      </c>
      <c r="E658" s="1">
        <v>45218</v>
      </c>
      <c r="F658">
        <v>10</v>
      </c>
      <c r="G658" s="14" t="s">
        <v>19</v>
      </c>
      <c r="H658" s="1">
        <v>45200</v>
      </c>
      <c r="I658" s="1">
        <v>45139</v>
      </c>
      <c r="J658">
        <v>2</v>
      </c>
    </row>
    <row r="659" spans="1:10" x14ac:dyDescent="0.25">
      <c r="A659" s="13">
        <v>45200</v>
      </c>
      <c r="B659" s="13">
        <v>45227</v>
      </c>
      <c r="C659">
        <v>10</v>
      </c>
      <c r="D659">
        <v>2023</v>
      </c>
      <c r="E659" s="1">
        <v>45219</v>
      </c>
      <c r="F659">
        <v>10</v>
      </c>
      <c r="G659" s="14" t="s">
        <v>19</v>
      </c>
      <c r="H659" s="1">
        <v>45200</v>
      </c>
      <c r="I659" s="1">
        <v>45139</v>
      </c>
      <c r="J659">
        <v>2</v>
      </c>
    </row>
    <row r="660" spans="1:10" x14ac:dyDescent="0.25">
      <c r="A660" s="13">
        <v>45200</v>
      </c>
      <c r="B660" s="13">
        <v>45227</v>
      </c>
      <c r="C660">
        <v>10</v>
      </c>
      <c r="D660">
        <v>2023</v>
      </c>
      <c r="E660" s="1">
        <v>45220</v>
      </c>
      <c r="F660">
        <v>10</v>
      </c>
      <c r="G660" s="14" t="s">
        <v>19</v>
      </c>
      <c r="H660" s="1">
        <v>45200</v>
      </c>
      <c r="I660" s="1">
        <v>45139</v>
      </c>
      <c r="J660">
        <v>2</v>
      </c>
    </row>
    <row r="661" spans="1:10" x14ac:dyDescent="0.25">
      <c r="A661" s="13">
        <v>45200</v>
      </c>
      <c r="B661" s="13">
        <v>45227</v>
      </c>
      <c r="C661">
        <v>10</v>
      </c>
      <c r="D661">
        <v>2023</v>
      </c>
      <c r="E661" s="1">
        <v>45221</v>
      </c>
      <c r="F661">
        <v>10</v>
      </c>
      <c r="G661" s="14" t="s">
        <v>19</v>
      </c>
      <c r="H661" s="1">
        <v>45200</v>
      </c>
      <c r="I661" s="1">
        <v>45139</v>
      </c>
      <c r="J661">
        <v>2</v>
      </c>
    </row>
    <row r="662" spans="1:10" x14ac:dyDescent="0.25">
      <c r="A662" s="13">
        <v>45200</v>
      </c>
      <c r="B662" s="13">
        <v>45227</v>
      </c>
      <c r="C662">
        <v>10</v>
      </c>
      <c r="D662">
        <v>2023</v>
      </c>
      <c r="E662" s="1">
        <v>45222</v>
      </c>
      <c r="F662">
        <v>10</v>
      </c>
      <c r="G662" s="14" t="s">
        <v>19</v>
      </c>
      <c r="H662" s="1">
        <v>45200</v>
      </c>
      <c r="I662" s="1">
        <v>45139</v>
      </c>
      <c r="J662">
        <v>2</v>
      </c>
    </row>
    <row r="663" spans="1:10" x14ac:dyDescent="0.25">
      <c r="A663" s="13">
        <v>45200</v>
      </c>
      <c r="B663" s="13">
        <v>45227</v>
      </c>
      <c r="C663">
        <v>10</v>
      </c>
      <c r="D663">
        <v>2023</v>
      </c>
      <c r="E663" s="1">
        <v>45223</v>
      </c>
      <c r="F663">
        <v>10</v>
      </c>
      <c r="G663" s="14" t="s">
        <v>19</v>
      </c>
      <c r="H663" s="1">
        <v>45200</v>
      </c>
      <c r="I663" s="1">
        <v>45139</v>
      </c>
      <c r="J663">
        <v>2</v>
      </c>
    </row>
    <row r="664" spans="1:10" x14ac:dyDescent="0.25">
      <c r="A664" s="13">
        <v>45200</v>
      </c>
      <c r="B664" s="13">
        <v>45227</v>
      </c>
      <c r="C664">
        <v>10</v>
      </c>
      <c r="D664">
        <v>2023</v>
      </c>
      <c r="E664" s="1">
        <v>45224</v>
      </c>
      <c r="F664">
        <v>10</v>
      </c>
      <c r="G664" s="14" t="s">
        <v>19</v>
      </c>
      <c r="H664" s="1">
        <v>45200</v>
      </c>
      <c r="I664" s="1">
        <v>45139</v>
      </c>
      <c r="J664">
        <v>2</v>
      </c>
    </row>
    <row r="665" spans="1:10" x14ac:dyDescent="0.25">
      <c r="A665" s="13">
        <v>45200</v>
      </c>
      <c r="B665" s="13">
        <v>45227</v>
      </c>
      <c r="C665">
        <v>10</v>
      </c>
      <c r="D665">
        <v>2023</v>
      </c>
      <c r="E665" s="1">
        <v>45225</v>
      </c>
      <c r="F665">
        <v>10</v>
      </c>
      <c r="G665" s="14" t="s">
        <v>19</v>
      </c>
      <c r="H665" s="1">
        <v>45200</v>
      </c>
      <c r="I665" s="1">
        <v>45139</v>
      </c>
      <c r="J665">
        <v>2</v>
      </c>
    </row>
    <row r="666" spans="1:10" x14ac:dyDescent="0.25">
      <c r="A666" s="13">
        <v>45200</v>
      </c>
      <c r="B666" s="13">
        <v>45227</v>
      </c>
      <c r="C666">
        <v>10</v>
      </c>
      <c r="D666">
        <v>2023</v>
      </c>
      <c r="E666" s="1">
        <v>45226</v>
      </c>
      <c r="F666">
        <v>10</v>
      </c>
      <c r="G666" s="14" t="s">
        <v>19</v>
      </c>
      <c r="H666" s="1">
        <v>45200</v>
      </c>
      <c r="I666" s="1">
        <v>45139</v>
      </c>
      <c r="J666">
        <v>2</v>
      </c>
    </row>
    <row r="667" spans="1:10" x14ac:dyDescent="0.25">
      <c r="A667" s="13">
        <v>45200</v>
      </c>
      <c r="B667" s="13">
        <v>45227</v>
      </c>
      <c r="C667">
        <v>10</v>
      </c>
      <c r="D667">
        <v>2023</v>
      </c>
      <c r="E667" s="1">
        <v>45227</v>
      </c>
      <c r="F667">
        <v>10</v>
      </c>
      <c r="G667" s="14" t="s">
        <v>19</v>
      </c>
      <c r="H667" s="1">
        <v>45200</v>
      </c>
      <c r="I667" s="1">
        <v>45139</v>
      </c>
      <c r="J667">
        <v>2</v>
      </c>
    </row>
    <row r="668" spans="1:10" x14ac:dyDescent="0.25">
      <c r="A668" s="13">
        <v>45228</v>
      </c>
      <c r="B668" s="13">
        <v>45255</v>
      </c>
      <c r="C668">
        <v>11</v>
      </c>
      <c r="D668">
        <v>2023</v>
      </c>
      <c r="E668" s="1">
        <v>45228</v>
      </c>
      <c r="F668">
        <v>11</v>
      </c>
      <c r="G668" s="14" t="s">
        <v>20</v>
      </c>
      <c r="H668" s="1">
        <v>45231</v>
      </c>
      <c r="I668" s="1">
        <v>45139</v>
      </c>
      <c r="J668">
        <v>3</v>
      </c>
    </row>
    <row r="669" spans="1:10" x14ac:dyDescent="0.25">
      <c r="A669" s="13">
        <v>45228</v>
      </c>
      <c r="B669" s="13">
        <v>45255</v>
      </c>
      <c r="C669">
        <v>11</v>
      </c>
      <c r="D669">
        <v>2023</v>
      </c>
      <c r="E669" s="1">
        <v>45229</v>
      </c>
      <c r="F669">
        <v>11</v>
      </c>
      <c r="G669" s="14" t="s">
        <v>20</v>
      </c>
      <c r="H669" s="1">
        <v>45231</v>
      </c>
      <c r="I669" s="1">
        <v>45139</v>
      </c>
      <c r="J669">
        <v>3</v>
      </c>
    </row>
    <row r="670" spans="1:10" x14ac:dyDescent="0.25">
      <c r="A670" s="13">
        <v>45228</v>
      </c>
      <c r="B670" s="13">
        <v>45255</v>
      </c>
      <c r="C670">
        <v>11</v>
      </c>
      <c r="D670">
        <v>2023</v>
      </c>
      <c r="E670" s="1">
        <v>45230</v>
      </c>
      <c r="F670">
        <v>11</v>
      </c>
      <c r="G670" s="14" t="s">
        <v>20</v>
      </c>
      <c r="H670" s="1">
        <v>45231</v>
      </c>
      <c r="I670" s="1">
        <v>45139</v>
      </c>
      <c r="J670">
        <v>3</v>
      </c>
    </row>
    <row r="671" spans="1:10" x14ac:dyDescent="0.25">
      <c r="A671" s="13">
        <v>45228</v>
      </c>
      <c r="B671" s="13">
        <v>45255</v>
      </c>
      <c r="C671">
        <v>11</v>
      </c>
      <c r="D671">
        <v>2023</v>
      </c>
      <c r="E671" s="1">
        <v>45231</v>
      </c>
      <c r="F671">
        <v>11</v>
      </c>
      <c r="G671" s="14" t="s">
        <v>20</v>
      </c>
      <c r="H671" s="1">
        <v>45231</v>
      </c>
      <c r="I671" s="1">
        <v>45139</v>
      </c>
      <c r="J671">
        <v>3</v>
      </c>
    </row>
    <row r="672" spans="1:10" x14ac:dyDescent="0.25">
      <c r="A672" s="13">
        <v>45228</v>
      </c>
      <c r="B672" s="13">
        <v>45255</v>
      </c>
      <c r="C672">
        <v>11</v>
      </c>
      <c r="D672">
        <v>2023</v>
      </c>
      <c r="E672" s="1">
        <v>45232</v>
      </c>
      <c r="F672">
        <v>11</v>
      </c>
      <c r="G672" s="14" t="s">
        <v>20</v>
      </c>
      <c r="H672" s="1">
        <v>45231</v>
      </c>
      <c r="I672" s="1">
        <v>45139</v>
      </c>
      <c r="J672">
        <v>3</v>
      </c>
    </row>
    <row r="673" spans="1:10" x14ac:dyDescent="0.25">
      <c r="A673" s="13">
        <v>45228</v>
      </c>
      <c r="B673" s="13">
        <v>45255</v>
      </c>
      <c r="C673">
        <v>11</v>
      </c>
      <c r="D673">
        <v>2023</v>
      </c>
      <c r="E673" s="1">
        <v>45233</v>
      </c>
      <c r="F673">
        <v>11</v>
      </c>
      <c r="G673" s="14" t="s">
        <v>20</v>
      </c>
      <c r="H673" s="1">
        <v>45231</v>
      </c>
      <c r="I673" s="1">
        <v>45139</v>
      </c>
      <c r="J673">
        <v>3</v>
      </c>
    </row>
    <row r="674" spans="1:10" x14ac:dyDescent="0.25">
      <c r="A674" s="13">
        <v>45228</v>
      </c>
      <c r="B674" s="13">
        <v>45255</v>
      </c>
      <c r="C674">
        <v>11</v>
      </c>
      <c r="D674">
        <v>2023</v>
      </c>
      <c r="E674" s="1">
        <v>45234</v>
      </c>
      <c r="F674">
        <v>11</v>
      </c>
      <c r="G674" s="14" t="s">
        <v>20</v>
      </c>
      <c r="H674" s="1">
        <v>45231</v>
      </c>
      <c r="I674" s="1">
        <v>45139</v>
      </c>
      <c r="J674">
        <v>3</v>
      </c>
    </row>
    <row r="675" spans="1:10" x14ac:dyDescent="0.25">
      <c r="A675" s="13">
        <v>45228</v>
      </c>
      <c r="B675" s="13">
        <v>45255</v>
      </c>
      <c r="C675">
        <v>11</v>
      </c>
      <c r="D675">
        <v>2023</v>
      </c>
      <c r="E675" s="1">
        <v>45235</v>
      </c>
      <c r="F675">
        <v>11</v>
      </c>
      <c r="G675" s="14" t="s">
        <v>20</v>
      </c>
      <c r="H675" s="1">
        <v>45231</v>
      </c>
      <c r="I675" s="1">
        <v>45139</v>
      </c>
      <c r="J675">
        <v>3</v>
      </c>
    </row>
    <row r="676" spans="1:10" x14ac:dyDescent="0.25">
      <c r="A676" s="13">
        <v>45228</v>
      </c>
      <c r="B676" s="13">
        <v>45255</v>
      </c>
      <c r="C676">
        <v>11</v>
      </c>
      <c r="D676">
        <v>2023</v>
      </c>
      <c r="E676" s="1">
        <v>45236</v>
      </c>
      <c r="F676">
        <v>11</v>
      </c>
      <c r="G676" s="14" t="s">
        <v>20</v>
      </c>
      <c r="H676" s="1">
        <v>45231</v>
      </c>
      <c r="I676" s="1">
        <v>45139</v>
      </c>
      <c r="J676">
        <v>3</v>
      </c>
    </row>
    <row r="677" spans="1:10" x14ac:dyDescent="0.25">
      <c r="A677" s="13">
        <v>45228</v>
      </c>
      <c r="B677" s="13">
        <v>45255</v>
      </c>
      <c r="C677">
        <v>11</v>
      </c>
      <c r="D677">
        <v>2023</v>
      </c>
      <c r="E677" s="1">
        <v>45237</v>
      </c>
      <c r="F677">
        <v>11</v>
      </c>
      <c r="G677" s="14" t="s">
        <v>20</v>
      </c>
      <c r="H677" s="1">
        <v>45231</v>
      </c>
      <c r="I677" s="1">
        <v>45139</v>
      </c>
      <c r="J677">
        <v>3</v>
      </c>
    </row>
    <row r="678" spans="1:10" x14ac:dyDescent="0.25">
      <c r="A678" s="13">
        <v>45228</v>
      </c>
      <c r="B678" s="13">
        <v>45255</v>
      </c>
      <c r="C678">
        <v>11</v>
      </c>
      <c r="D678">
        <v>2023</v>
      </c>
      <c r="E678" s="1">
        <v>45238</v>
      </c>
      <c r="F678">
        <v>11</v>
      </c>
      <c r="G678" s="14" t="s">
        <v>20</v>
      </c>
      <c r="H678" s="1">
        <v>45231</v>
      </c>
      <c r="I678" s="1">
        <v>45139</v>
      </c>
      <c r="J678">
        <v>3</v>
      </c>
    </row>
    <row r="679" spans="1:10" x14ac:dyDescent="0.25">
      <c r="A679" s="13">
        <v>45228</v>
      </c>
      <c r="B679" s="13">
        <v>45255</v>
      </c>
      <c r="C679">
        <v>11</v>
      </c>
      <c r="D679">
        <v>2023</v>
      </c>
      <c r="E679" s="1">
        <v>45239</v>
      </c>
      <c r="F679">
        <v>11</v>
      </c>
      <c r="G679" s="14" t="s">
        <v>20</v>
      </c>
      <c r="H679" s="1">
        <v>45231</v>
      </c>
      <c r="I679" s="1">
        <v>45139</v>
      </c>
      <c r="J679">
        <v>3</v>
      </c>
    </row>
    <row r="680" spans="1:10" x14ac:dyDescent="0.25">
      <c r="A680" s="13">
        <v>45228</v>
      </c>
      <c r="B680" s="13">
        <v>45255</v>
      </c>
      <c r="C680">
        <v>11</v>
      </c>
      <c r="D680">
        <v>2023</v>
      </c>
      <c r="E680" s="1">
        <v>45240</v>
      </c>
      <c r="F680">
        <v>11</v>
      </c>
      <c r="G680" s="14" t="s">
        <v>20</v>
      </c>
      <c r="H680" s="1">
        <v>45231</v>
      </c>
      <c r="I680" s="1">
        <v>45139</v>
      </c>
      <c r="J680">
        <v>3</v>
      </c>
    </row>
    <row r="681" spans="1:10" x14ac:dyDescent="0.25">
      <c r="A681" s="13">
        <v>45228</v>
      </c>
      <c r="B681" s="13">
        <v>45255</v>
      </c>
      <c r="C681">
        <v>11</v>
      </c>
      <c r="D681">
        <v>2023</v>
      </c>
      <c r="E681" s="1">
        <v>45241</v>
      </c>
      <c r="F681">
        <v>11</v>
      </c>
      <c r="G681" s="14" t="s">
        <v>20</v>
      </c>
      <c r="H681" s="1">
        <v>45231</v>
      </c>
      <c r="I681" s="1">
        <v>45139</v>
      </c>
      <c r="J681">
        <v>3</v>
      </c>
    </row>
    <row r="682" spans="1:10" x14ac:dyDescent="0.25">
      <c r="A682" s="13">
        <v>45228</v>
      </c>
      <c r="B682" s="13">
        <v>45255</v>
      </c>
      <c r="C682">
        <v>11</v>
      </c>
      <c r="D682">
        <v>2023</v>
      </c>
      <c r="E682" s="1">
        <v>45242</v>
      </c>
      <c r="F682">
        <v>11</v>
      </c>
      <c r="G682" s="14" t="s">
        <v>20</v>
      </c>
      <c r="H682" s="1">
        <v>45231</v>
      </c>
      <c r="I682" s="1">
        <v>45139</v>
      </c>
      <c r="J682">
        <v>3</v>
      </c>
    </row>
    <row r="683" spans="1:10" x14ac:dyDescent="0.25">
      <c r="A683" s="13">
        <v>45228</v>
      </c>
      <c r="B683" s="13">
        <v>45255</v>
      </c>
      <c r="C683">
        <v>11</v>
      </c>
      <c r="D683">
        <v>2023</v>
      </c>
      <c r="E683" s="1">
        <v>45243</v>
      </c>
      <c r="F683">
        <v>11</v>
      </c>
      <c r="G683" s="14" t="s">
        <v>20</v>
      </c>
      <c r="H683" s="1">
        <v>45231</v>
      </c>
      <c r="I683" s="1">
        <v>45139</v>
      </c>
      <c r="J683">
        <v>3</v>
      </c>
    </row>
    <row r="684" spans="1:10" x14ac:dyDescent="0.25">
      <c r="A684" s="13">
        <v>45228</v>
      </c>
      <c r="B684" s="13">
        <v>45255</v>
      </c>
      <c r="C684">
        <v>11</v>
      </c>
      <c r="D684">
        <v>2023</v>
      </c>
      <c r="E684" s="1">
        <v>45244</v>
      </c>
      <c r="F684">
        <v>11</v>
      </c>
      <c r="G684" s="14" t="s">
        <v>20</v>
      </c>
      <c r="H684" s="1">
        <v>45231</v>
      </c>
      <c r="I684" s="1">
        <v>45139</v>
      </c>
      <c r="J684">
        <v>3</v>
      </c>
    </row>
    <row r="685" spans="1:10" x14ac:dyDescent="0.25">
      <c r="A685" s="13">
        <v>45228</v>
      </c>
      <c r="B685" s="13">
        <v>45255</v>
      </c>
      <c r="C685">
        <v>11</v>
      </c>
      <c r="D685">
        <v>2023</v>
      </c>
      <c r="E685" s="1">
        <v>45245</v>
      </c>
      <c r="F685">
        <v>11</v>
      </c>
      <c r="G685" s="14" t="s">
        <v>20</v>
      </c>
      <c r="H685" s="1">
        <v>45231</v>
      </c>
      <c r="I685" s="1">
        <v>45139</v>
      </c>
      <c r="J685">
        <v>3</v>
      </c>
    </row>
    <row r="686" spans="1:10" x14ac:dyDescent="0.25">
      <c r="A686" s="13">
        <v>45228</v>
      </c>
      <c r="B686" s="13">
        <v>45255</v>
      </c>
      <c r="C686">
        <v>11</v>
      </c>
      <c r="D686">
        <v>2023</v>
      </c>
      <c r="E686" s="1">
        <v>45246</v>
      </c>
      <c r="F686">
        <v>11</v>
      </c>
      <c r="G686" s="14" t="s">
        <v>20</v>
      </c>
      <c r="H686" s="1">
        <v>45231</v>
      </c>
      <c r="I686" s="1">
        <v>45139</v>
      </c>
      <c r="J686">
        <v>3</v>
      </c>
    </row>
    <row r="687" spans="1:10" x14ac:dyDescent="0.25">
      <c r="A687" s="13">
        <v>45228</v>
      </c>
      <c r="B687" s="13">
        <v>45255</v>
      </c>
      <c r="C687">
        <v>11</v>
      </c>
      <c r="D687">
        <v>2023</v>
      </c>
      <c r="E687" s="1">
        <v>45247</v>
      </c>
      <c r="F687">
        <v>11</v>
      </c>
      <c r="G687" s="14" t="s">
        <v>20</v>
      </c>
      <c r="H687" s="1">
        <v>45231</v>
      </c>
      <c r="I687" s="1">
        <v>45139</v>
      </c>
      <c r="J687">
        <v>3</v>
      </c>
    </row>
    <row r="688" spans="1:10" x14ac:dyDescent="0.25">
      <c r="A688" s="13">
        <v>45228</v>
      </c>
      <c r="B688" s="13">
        <v>45255</v>
      </c>
      <c r="C688">
        <v>11</v>
      </c>
      <c r="D688">
        <v>2023</v>
      </c>
      <c r="E688" s="1">
        <v>45248</v>
      </c>
      <c r="F688">
        <v>11</v>
      </c>
      <c r="G688" s="14" t="s">
        <v>20</v>
      </c>
      <c r="H688" s="1">
        <v>45231</v>
      </c>
      <c r="I688" s="1">
        <v>45139</v>
      </c>
      <c r="J688">
        <v>3</v>
      </c>
    </row>
    <row r="689" spans="1:10" x14ac:dyDescent="0.25">
      <c r="A689" s="13">
        <v>45228</v>
      </c>
      <c r="B689" s="13">
        <v>45255</v>
      </c>
      <c r="C689">
        <v>11</v>
      </c>
      <c r="D689">
        <v>2023</v>
      </c>
      <c r="E689" s="1">
        <v>45249</v>
      </c>
      <c r="F689">
        <v>11</v>
      </c>
      <c r="G689" s="14" t="s">
        <v>20</v>
      </c>
      <c r="H689" s="1">
        <v>45231</v>
      </c>
      <c r="I689" s="1">
        <v>45139</v>
      </c>
      <c r="J689">
        <v>3</v>
      </c>
    </row>
    <row r="690" spans="1:10" x14ac:dyDescent="0.25">
      <c r="A690" s="13">
        <v>45228</v>
      </c>
      <c r="B690" s="13">
        <v>45255</v>
      </c>
      <c r="C690">
        <v>11</v>
      </c>
      <c r="D690">
        <v>2023</v>
      </c>
      <c r="E690" s="1">
        <v>45250</v>
      </c>
      <c r="F690">
        <v>11</v>
      </c>
      <c r="G690" s="14" t="s">
        <v>20</v>
      </c>
      <c r="H690" s="1">
        <v>45231</v>
      </c>
      <c r="I690" s="1">
        <v>45139</v>
      </c>
      <c r="J690">
        <v>3</v>
      </c>
    </row>
    <row r="691" spans="1:10" x14ac:dyDescent="0.25">
      <c r="A691" s="13">
        <v>45228</v>
      </c>
      <c r="B691" s="13">
        <v>45255</v>
      </c>
      <c r="C691">
        <v>11</v>
      </c>
      <c r="D691">
        <v>2023</v>
      </c>
      <c r="E691" s="1">
        <v>45251</v>
      </c>
      <c r="F691">
        <v>11</v>
      </c>
      <c r="G691" s="14" t="s">
        <v>20</v>
      </c>
      <c r="H691" s="1">
        <v>45231</v>
      </c>
      <c r="I691" s="1">
        <v>45139</v>
      </c>
      <c r="J691">
        <v>3</v>
      </c>
    </row>
    <row r="692" spans="1:10" x14ac:dyDescent="0.25">
      <c r="A692" s="13">
        <v>45228</v>
      </c>
      <c r="B692" s="13">
        <v>45255</v>
      </c>
      <c r="C692">
        <v>11</v>
      </c>
      <c r="D692">
        <v>2023</v>
      </c>
      <c r="E692" s="1">
        <v>45252</v>
      </c>
      <c r="F692">
        <v>11</v>
      </c>
      <c r="G692" s="14" t="s">
        <v>20</v>
      </c>
      <c r="H692" s="1">
        <v>45231</v>
      </c>
      <c r="I692" s="1">
        <v>45139</v>
      </c>
      <c r="J692">
        <v>3</v>
      </c>
    </row>
    <row r="693" spans="1:10" x14ac:dyDescent="0.25">
      <c r="A693" s="13">
        <v>45228</v>
      </c>
      <c r="B693" s="13">
        <v>45255</v>
      </c>
      <c r="C693">
        <v>11</v>
      </c>
      <c r="D693">
        <v>2023</v>
      </c>
      <c r="E693" s="1">
        <v>45253</v>
      </c>
      <c r="F693">
        <v>11</v>
      </c>
      <c r="G693" s="14" t="s">
        <v>20</v>
      </c>
      <c r="H693" s="1">
        <v>45231</v>
      </c>
      <c r="I693" s="1">
        <v>45139</v>
      </c>
      <c r="J693">
        <v>3</v>
      </c>
    </row>
    <row r="694" spans="1:10" x14ac:dyDescent="0.25">
      <c r="A694" s="13">
        <v>45228</v>
      </c>
      <c r="B694" s="13">
        <v>45255</v>
      </c>
      <c r="C694">
        <v>11</v>
      </c>
      <c r="D694">
        <v>2023</v>
      </c>
      <c r="E694" s="1">
        <v>45254</v>
      </c>
      <c r="F694">
        <v>11</v>
      </c>
      <c r="G694" s="14" t="s">
        <v>20</v>
      </c>
      <c r="H694" s="1">
        <v>45231</v>
      </c>
      <c r="I694" s="1">
        <v>45139</v>
      </c>
      <c r="J694">
        <v>3</v>
      </c>
    </row>
    <row r="695" spans="1:10" x14ac:dyDescent="0.25">
      <c r="A695" s="13">
        <v>45228</v>
      </c>
      <c r="B695" s="13">
        <v>45255</v>
      </c>
      <c r="C695">
        <v>11</v>
      </c>
      <c r="D695">
        <v>2023</v>
      </c>
      <c r="E695" s="1">
        <v>45255</v>
      </c>
      <c r="F695">
        <v>11</v>
      </c>
      <c r="G695" s="14" t="s">
        <v>20</v>
      </c>
      <c r="H695" s="1">
        <v>45231</v>
      </c>
      <c r="I695" s="1">
        <v>45139</v>
      </c>
      <c r="J695">
        <v>3</v>
      </c>
    </row>
    <row r="696" spans="1:10" x14ac:dyDescent="0.25">
      <c r="A696" s="13">
        <v>45256</v>
      </c>
      <c r="B696" s="13">
        <v>45291</v>
      </c>
      <c r="C696">
        <v>12</v>
      </c>
      <c r="D696">
        <v>2023</v>
      </c>
      <c r="E696" s="1">
        <v>45256</v>
      </c>
      <c r="F696">
        <v>12</v>
      </c>
      <c r="G696" s="14" t="s">
        <v>21</v>
      </c>
      <c r="H696" s="1">
        <v>45261</v>
      </c>
      <c r="I696" s="1">
        <v>45139</v>
      </c>
      <c r="J696">
        <v>4</v>
      </c>
    </row>
    <row r="697" spans="1:10" x14ac:dyDescent="0.25">
      <c r="A697" s="13">
        <v>45256</v>
      </c>
      <c r="B697" s="13">
        <v>45291</v>
      </c>
      <c r="C697">
        <v>12</v>
      </c>
      <c r="D697">
        <v>2023</v>
      </c>
      <c r="E697" s="1">
        <v>45257</v>
      </c>
      <c r="F697">
        <v>12</v>
      </c>
      <c r="G697" s="14" t="s">
        <v>21</v>
      </c>
      <c r="H697" s="1">
        <v>45261</v>
      </c>
      <c r="I697" s="1">
        <v>45139</v>
      </c>
      <c r="J697">
        <v>4</v>
      </c>
    </row>
    <row r="698" spans="1:10" x14ac:dyDescent="0.25">
      <c r="A698" s="13">
        <v>45256</v>
      </c>
      <c r="B698" s="13">
        <v>45291</v>
      </c>
      <c r="C698">
        <v>12</v>
      </c>
      <c r="D698">
        <v>2023</v>
      </c>
      <c r="E698" s="1">
        <v>45258</v>
      </c>
      <c r="F698">
        <v>12</v>
      </c>
      <c r="G698" s="14" t="s">
        <v>21</v>
      </c>
      <c r="H698" s="1">
        <v>45261</v>
      </c>
      <c r="I698" s="1">
        <v>45139</v>
      </c>
      <c r="J698">
        <v>4</v>
      </c>
    </row>
    <row r="699" spans="1:10" x14ac:dyDescent="0.25">
      <c r="A699" s="13">
        <v>45256</v>
      </c>
      <c r="B699" s="13">
        <v>45291</v>
      </c>
      <c r="C699">
        <v>12</v>
      </c>
      <c r="D699">
        <v>2023</v>
      </c>
      <c r="E699" s="1">
        <v>45259</v>
      </c>
      <c r="F699">
        <v>12</v>
      </c>
      <c r="G699" s="14" t="s">
        <v>21</v>
      </c>
      <c r="H699" s="1">
        <v>45261</v>
      </c>
      <c r="I699" s="1">
        <v>45139</v>
      </c>
      <c r="J699">
        <v>4</v>
      </c>
    </row>
    <row r="700" spans="1:10" x14ac:dyDescent="0.25">
      <c r="A700" s="13">
        <v>45256</v>
      </c>
      <c r="B700" s="13">
        <v>45291</v>
      </c>
      <c r="C700">
        <v>12</v>
      </c>
      <c r="D700">
        <v>2023</v>
      </c>
      <c r="E700" s="1">
        <v>45260</v>
      </c>
      <c r="F700">
        <v>12</v>
      </c>
      <c r="G700" s="14" t="s">
        <v>21</v>
      </c>
      <c r="H700" s="1">
        <v>45261</v>
      </c>
      <c r="I700" s="1">
        <v>45139</v>
      </c>
      <c r="J700">
        <v>4</v>
      </c>
    </row>
    <row r="701" spans="1:10" x14ac:dyDescent="0.25">
      <c r="A701" s="13">
        <v>45256</v>
      </c>
      <c r="B701" s="13">
        <v>45291</v>
      </c>
      <c r="C701">
        <v>12</v>
      </c>
      <c r="D701">
        <v>2023</v>
      </c>
      <c r="E701" s="1">
        <v>45261</v>
      </c>
      <c r="F701">
        <v>12</v>
      </c>
      <c r="G701" s="14" t="s">
        <v>21</v>
      </c>
      <c r="H701" s="1">
        <v>45261</v>
      </c>
      <c r="I701" s="1">
        <v>45139</v>
      </c>
      <c r="J701">
        <v>4</v>
      </c>
    </row>
    <row r="702" spans="1:10" x14ac:dyDescent="0.25">
      <c r="A702" s="13">
        <v>45256</v>
      </c>
      <c r="B702" s="13">
        <v>45291</v>
      </c>
      <c r="C702">
        <v>12</v>
      </c>
      <c r="D702">
        <v>2023</v>
      </c>
      <c r="E702" s="1">
        <v>45262</v>
      </c>
      <c r="F702">
        <v>12</v>
      </c>
      <c r="G702" s="14" t="s">
        <v>21</v>
      </c>
      <c r="H702" s="1">
        <v>45261</v>
      </c>
      <c r="I702" s="1">
        <v>45139</v>
      </c>
      <c r="J702">
        <v>4</v>
      </c>
    </row>
    <row r="703" spans="1:10" x14ac:dyDescent="0.25">
      <c r="A703" s="13">
        <v>45256</v>
      </c>
      <c r="B703" s="13">
        <v>45291</v>
      </c>
      <c r="C703">
        <v>12</v>
      </c>
      <c r="D703">
        <v>2023</v>
      </c>
      <c r="E703" s="1">
        <v>45263</v>
      </c>
      <c r="F703">
        <v>12</v>
      </c>
      <c r="G703" s="14" t="s">
        <v>21</v>
      </c>
      <c r="H703" s="1">
        <v>45261</v>
      </c>
      <c r="I703" s="1">
        <v>45139</v>
      </c>
      <c r="J703">
        <v>4</v>
      </c>
    </row>
    <row r="704" spans="1:10" x14ac:dyDescent="0.25">
      <c r="A704" s="13">
        <v>45256</v>
      </c>
      <c r="B704" s="13">
        <v>45291</v>
      </c>
      <c r="C704">
        <v>12</v>
      </c>
      <c r="D704">
        <v>2023</v>
      </c>
      <c r="E704" s="1">
        <v>45264</v>
      </c>
      <c r="F704">
        <v>12</v>
      </c>
      <c r="G704" s="14" t="s">
        <v>21</v>
      </c>
      <c r="H704" s="1">
        <v>45261</v>
      </c>
      <c r="I704" s="1">
        <v>45139</v>
      </c>
      <c r="J704">
        <v>4</v>
      </c>
    </row>
    <row r="705" spans="1:10" x14ac:dyDescent="0.25">
      <c r="A705" s="13">
        <v>45256</v>
      </c>
      <c r="B705" s="13">
        <v>45291</v>
      </c>
      <c r="C705">
        <v>12</v>
      </c>
      <c r="D705">
        <v>2023</v>
      </c>
      <c r="E705" s="1">
        <v>45265</v>
      </c>
      <c r="F705">
        <v>12</v>
      </c>
      <c r="G705" s="14" t="s">
        <v>21</v>
      </c>
      <c r="H705" s="1">
        <v>45261</v>
      </c>
      <c r="I705" s="1">
        <v>45139</v>
      </c>
      <c r="J705">
        <v>4</v>
      </c>
    </row>
    <row r="706" spans="1:10" x14ac:dyDescent="0.25">
      <c r="A706" s="13">
        <v>45256</v>
      </c>
      <c r="B706" s="13">
        <v>45291</v>
      </c>
      <c r="C706">
        <v>12</v>
      </c>
      <c r="D706">
        <v>2023</v>
      </c>
      <c r="E706" s="1">
        <v>45266</v>
      </c>
      <c r="F706">
        <v>12</v>
      </c>
      <c r="G706" s="14" t="s">
        <v>21</v>
      </c>
      <c r="H706" s="1">
        <v>45261</v>
      </c>
      <c r="I706" s="1">
        <v>45139</v>
      </c>
      <c r="J706">
        <v>4</v>
      </c>
    </row>
    <row r="707" spans="1:10" x14ac:dyDescent="0.25">
      <c r="A707" s="13">
        <v>45256</v>
      </c>
      <c r="B707" s="13">
        <v>45291</v>
      </c>
      <c r="C707">
        <v>12</v>
      </c>
      <c r="D707">
        <v>2023</v>
      </c>
      <c r="E707" s="1">
        <v>45267</v>
      </c>
      <c r="F707">
        <v>12</v>
      </c>
      <c r="G707" s="14" t="s">
        <v>21</v>
      </c>
      <c r="H707" s="1">
        <v>45261</v>
      </c>
      <c r="I707" s="1">
        <v>45139</v>
      </c>
      <c r="J707">
        <v>4</v>
      </c>
    </row>
    <row r="708" spans="1:10" x14ac:dyDescent="0.25">
      <c r="A708" s="13">
        <v>45256</v>
      </c>
      <c r="B708" s="13">
        <v>45291</v>
      </c>
      <c r="C708">
        <v>12</v>
      </c>
      <c r="D708">
        <v>2023</v>
      </c>
      <c r="E708" s="1">
        <v>45268</v>
      </c>
      <c r="F708">
        <v>12</v>
      </c>
      <c r="G708" s="14" t="s">
        <v>21</v>
      </c>
      <c r="H708" s="1">
        <v>45261</v>
      </c>
      <c r="I708" s="1">
        <v>45139</v>
      </c>
      <c r="J708">
        <v>4</v>
      </c>
    </row>
    <row r="709" spans="1:10" x14ac:dyDescent="0.25">
      <c r="A709" s="13">
        <v>45256</v>
      </c>
      <c r="B709" s="13">
        <v>45291</v>
      </c>
      <c r="C709">
        <v>12</v>
      </c>
      <c r="D709">
        <v>2023</v>
      </c>
      <c r="E709" s="1">
        <v>45269</v>
      </c>
      <c r="F709">
        <v>12</v>
      </c>
      <c r="G709" s="14" t="s">
        <v>21</v>
      </c>
      <c r="H709" s="1">
        <v>45261</v>
      </c>
      <c r="I709" s="1">
        <v>45139</v>
      </c>
      <c r="J709">
        <v>4</v>
      </c>
    </row>
    <row r="710" spans="1:10" x14ac:dyDescent="0.25">
      <c r="A710" s="13">
        <v>45256</v>
      </c>
      <c r="B710" s="13">
        <v>45291</v>
      </c>
      <c r="C710">
        <v>12</v>
      </c>
      <c r="D710">
        <v>2023</v>
      </c>
      <c r="E710" s="1">
        <v>45270</v>
      </c>
      <c r="F710">
        <v>12</v>
      </c>
      <c r="G710" s="14" t="s">
        <v>21</v>
      </c>
      <c r="H710" s="1">
        <v>45261</v>
      </c>
      <c r="I710" s="1">
        <v>45139</v>
      </c>
      <c r="J710">
        <v>4</v>
      </c>
    </row>
    <row r="711" spans="1:10" x14ac:dyDescent="0.25">
      <c r="A711" s="13">
        <v>45256</v>
      </c>
      <c r="B711" s="13">
        <v>45291</v>
      </c>
      <c r="C711">
        <v>12</v>
      </c>
      <c r="D711">
        <v>2023</v>
      </c>
      <c r="E711" s="1">
        <v>45271</v>
      </c>
      <c r="F711">
        <v>12</v>
      </c>
      <c r="G711" s="14" t="s">
        <v>21</v>
      </c>
      <c r="H711" s="1">
        <v>45261</v>
      </c>
      <c r="I711" s="1">
        <v>45139</v>
      </c>
      <c r="J711">
        <v>4</v>
      </c>
    </row>
    <row r="712" spans="1:10" x14ac:dyDescent="0.25">
      <c r="A712" s="13">
        <v>45256</v>
      </c>
      <c r="B712" s="13">
        <v>45291</v>
      </c>
      <c r="C712">
        <v>12</v>
      </c>
      <c r="D712">
        <v>2023</v>
      </c>
      <c r="E712" s="1">
        <v>45272</v>
      </c>
      <c r="F712">
        <v>12</v>
      </c>
      <c r="G712" s="14" t="s">
        <v>21</v>
      </c>
      <c r="H712" s="1">
        <v>45261</v>
      </c>
      <c r="I712" s="1">
        <v>45139</v>
      </c>
      <c r="J712">
        <v>4</v>
      </c>
    </row>
    <row r="713" spans="1:10" x14ac:dyDescent="0.25">
      <c r="A713" s="13">
        <v>45256</v>
      </c>
      <c r="B713" s="13">
        <v>45291</v>
      </c>
      <c r="C713">
        <v>12</v>
      </c>
      <c r="D713">
        <v>2023</v>
      </c>
      <c r="E713" s="1">
        <v>45273</v>
      </c>
      <c r="F713">
        <v>12</v>
      </c>
      <c r="G713" s="14" t="s">
        <v>21</v>
      </c>
      <c r="H713" s="1">
        <v>45261</v>
      </c>
      <c r="I713" s="1">
        <v>45139</v>
      </c>
      <c r="J713">
        <v>4</v>
      </c>
    </row>
    <row r="714" spans="1:10" x14ac:dyDescent="0.25">
      <c r="A714" s="13">
        <v>45256</v>
      </c>
      <c r="B714" s="13">
        <v>45291</v>
      </c>
      <c r="C714">
        <v>12</v>
      </c>
      <c r="D714">
        <v>2023</v>
      </c>
      <c r="E714" s="1">
        <v>45274</v>
      </c>
      <c r="F714">
        <v>12</v>
      </c>
      <c r="G714" s="14" t="s">
        <v>21</v>
      </c>
      <c r="H714" s="1">
        <v>45261</v>
      </c>
      <c r="I714" s="1">
        <v>45139</v>
      </c>
      <c r="J714">
        <v>4</v>
      </c>
    </row>
    <row r="715" spans="1:10" x14ac:dyDescent="0.25">
      <c r="A715" s="13">
        <v>45256</v>
      </c>
      <c r="B715" s="13">
        <v>45291</v>
      </c>
      <c r="C715">
        <v>12</v>
      </c>
      <c r="D715">
        <v>2023</v>
      </c>
      <c r="E715" s="1">
        <v>45275</v>
      </c>
      <c r="F715">
        <v>12</v>
      </c>
      <c r="G715" s="14" t="s">
        <v>21</v>
      </c>
      <c r="H715" s="1">
        <v>45261</v>
      </c>
      <c r="I715" s="1">
        <v>45139</v>
      </c>
      <c r="J715">
        <v>4</v>
      </c>
    </row>
    <row r="716" spans="1:10" x14ac:dyDescent="0.25">
      <c r="A716" s="13">
        <v>45256</v>
      </c>
      <c r="B716" s="13">
        <v>45291</v>
      </c>
      <c r="C716">
        <v>12</v>
      </c>
      <c r="D716">
        <v>2023</v>
      </c>
      <c r="E716" s="1">
        <v>45276</v>
      </c>
      <c r="F716">
        <v>12</v>
      </c>
      <c r="G716" s="14" t="s">
        <v>21</v>
      </c>
      <c r="H716" s="1">
        <v>45261</v>
      </c>
      <c r="I716" s="1">
        <v>45139</v>
      </c>
      <c r="J716">
        <v>4</v>
      </c>
    </row>
    <row r="717" spans="1:10" x14ac:dyDescent="0.25">
      <c r="A717" s="13">
        <v>45256</v>
      </c>
      <c r="B717" s="13">
        <v>45291</v>
      </c>
      <c r="C717">
        <v>12</v>
      </c>
      <c r="D717">
        <v>2023</v>
      </c>
      <c r="E717" s="1">
        <v>45277</v>
      </c>
      <c r="F717">
        <v>12</v>
      </c>
      <c r="G717" s="14" t="s">
        <v>21</v>
      </c>
      <c r="H717" s="1">
        <v>45261</v>
      </c>
      <c r="I717" s="1">
        <v>45139</v>
      </c>
      <c r="J717">
        <v>4</v>
      </c>
    </row>
    <row r="718" spans="1:10" x14ac:dyDescent="0.25">
      <c r="A718" s="13">
        <v>45256</v>
      </c>
      <c r="B718" s="13">
        <v>45291</v>
      </c>
      <c r="C718">
        <v>12</v>
      </c>
      <c r="D718">
        <v>2023</v>
      </c>
      <c r="E718" s="1">
        <v>45278</v>
      </c>
      <c r="F718">
        <v>12</v>
      </c>
      <c r="G718" s="14" t="s">
        <v>21</v>
      </c>
      <c r="H718" s="1">
        <v>45261</v>
      </c>
      <c r="I718" s="1">
        <v>45139</v>
      </c>
      <c r="J718">
        <v>4</v>
      </c>
    </row>
    <row r="719" spans="1:10" x14ac:dyDescent="0.25">
      <c r="A719" s="13">
        <v>45256</v>
      </c>
      <c r="B719" s="13">
        <v>45291</v>
      </c>
      <c r="C719">
        <v>12</v>
      </c>
      <c r="D719">
        <v>2023</v>
      </c>
      <c r="E719" s="1">
        <v>45279</v>
      </c>
      <c r="F719">
        <v>12</v>
      </c>
      <c r="G719" s="14" t="s">
        <v>21</v>
      </c>
      <c r="H719" s="1">
        <v>45261</v>
      </c>
      <c r="I719" s="1">
        <v>45139</v>
      </c>
      <c r="J719">
        <v>4</v>
      </c>
    </row>
    <row r="720" spans="1:10" x14ac:dyDescent="0.25">
      <c r="A720" s="13">
        <v>45256</v>
      </c>
      <c r="B720" s="13">
        <v>45291</v>
      </c>
      <c r="C720">
        <v>12</v>
      </c>
      <c r="D720">
        <v>2023</v>
      </c>
      <c r="E720" s="1">
        <v>45280</v>
      </c>
      <c r="F720">
        <v>12</v>
      </c>
      <c r="G720" s="14" t="s">
        <v>21</v>
      </c>
      <c r="H720" s="1">
        <v>45261</v>
      </c>
      <c r="I720" s="1">
        <v>45139</v>
      </c>
      <c r="J720">
        <v>4</v>
      </c>
    </row>
    <row r="721" spans="1:10" x14ac:dyDescent="0.25">
      <c r="A721" s="13">
        <v>45256</v>
      </c>
      <c r="B721" s="13">
        <v>45291</v>
      </c>
      <c r="C721">
        <v>12</v>
      </c>
      <c r="D721">
        <v>2023</v>
      </c>
      <c r="E721" s="1">
        <v>45281</v>
      </c>
      <c r="F721">
        <v>12</v>
      </c>
      <c r="G721" s="14" t="s">
        <v>21</v>
      </c>
      <c r="H721" s="1">
        <v>45261</v>
      </c>
      <c r="I721" s="1">
        <v>45139</v>
      </c>
      <c r="J721">
        <v>4</v>
      </c>
    </row>
    <row r="722" spans="1:10" x14ac:dyDescent="0.25">
      <c r="A722" s="13">
        <v>45256</v>
      </c>
      <c r="B722" s="13">
        <v>45291</v>
      </c>
      <c r="C722">
        <v>12</v>
      </c>
      <c r="D722">
        <v>2023</v>
      </c>
      <c r="E722" s="1">
        <v>45282</v>
      </c>
      <c r="F722">
        <v>12</v>
      </c>
      <c r="G722" s="14" t="s">
        <v>21</v>
      </c>
      <c r="H722" s="1">
        <v>45261</v>
      </c>
      <c r="I722" s="1">
        <v>45139</v>
      </c>
      <c r="J722">
        <v>4</v>
      </c>
    </row>
    <row r="723" spans="1:10" x14ac:dyDescent="0.25">
      <c r="A723" s="13">
        <v>45256</v>
      </c>
      <c r="B723" s="13">
        <v>45291</v>
      </c>
      <c r="C723">
        <v>12</v>
      </c>
      <c r="D723">
        <v>2023</v>
      </c>
      <c r="E723" s="1">
        <v>45283</v>
      </c>
      <c r="F723">
        <v>12</v>
      </c>
      <c r="G723" s="14" t="s">
        <v>21</v>
      </c>
      <c r="H723" s="1">
        <v>45261</v>
      </c>
      <c r="I723" s="1">
        <v>45139</v>
      </c>
      <c r="J723">
        <v>4</v>
      </c>
    </row>
    <row r="724" spans="1:10" x14ac:dyDescent="0.25">
      <c r="A724" s="13">
        <v>45256</v>
      </c>
      <c r="B724" s="13">
        <v>45291</v>
      </c>
      <c r="C724">
        <v>12</v>
      </c>
      <c r="D724">
        <v>2023</v>
      </c>
      <c r="E724" s="1">
        <v>45284</v>
      </c>
      <c r="F724">
        <v>12</v>
      </c>
      <c r="G724" s="14" t="s">
        <v>21</v>
      </c>
      <c r="H724" s="1">
        <v>45261</v>
      </c>
      <c r="I724" s="1">
        <v>45139</v>
      </c>
      <c r="J724">
        <v>4</v>
      </c>
    </row>
    <row r="725" spans="1:10" x14ac:dyDescent="0.25">
      <c r="A725" s="13">
        <v>45256</v>
      </c>
      <c r="B725" s="13">
        <v>45291</v>
      </c>
      <c r="C725">
        <v>12</v>
      </c>
      <c r="D725">
        <v>2023</v>
      </c>
      <c r="E725" s="1">
        <v>45285</v>
      </c>
      <c r="F725">
        <v>12</v>
      </c>
      <c r="G725" s="14" t="s">
        <v>21</v>
      </c>
      <c r="H725" s="1">
        <v>45261</v>
      </c>
      <c r="I725" s="1">
        <v>45139</v>
      </c>
      <c r="J725">
        <v>4</v>
      </c>
    </row>
    <row r="726" spans="1:10" x14ac:dyDescent="0.25">
      <c r="A726" s="13">
        <v>45256</v>
      </c>
      <c r="B726" s="13">
        <v>45291</v>
      </c>
      <c r="C726">
        <v>12</v>
      </c>
      <c r="D726">
        <v>2023</v>
      </c>
      <c r="E726" s="1">
        <v>45286</v>
      </c>
      <c r="F726">
        <v>12</v>
      </c>
      <c r="G726" s="14" t="s">
        <v>21</v>
      </c>
      <c r="H726" s="1">
        <v>45261</v>
      </c>
      <c r="I726" s="1">
        <v>45139</v>
      </c>
      <c r="J726">
        <v>4</v>
      </c>
    </row>
    <row r="727" spans="1:10" x14ac:dyDescent="0.25">
      <c r="A727" s="13">
        <v>45256</v>
      </c>
      <c r="B727" s="13">
        <v>45291</v>
      </c>
      <c r="C727">
        <v>12</v>
      </c>
      <c r="D727">
        <v>2023</v>
      </c>
      <c r="E727" s="1">
        <v>45287</v>
      </c>
      <c r="F727">
        <v>12</v>
      </c>
      <c r="G727" s="14" t="s">
        <v>21</v>
      </c>
      <c r="H727" s="1">
        <v>45261</v>
      </c>
      <c r="I727" s="1">
        <v>45139</v>
      </c>
      <c r="J727">
        <v>4</v>
      </c>
    </row>
    <row r="728" spans="1:10" x14ac:dyDescent="0.25">
      <c r="A728" s="13">
        <v>45256</v>
      </c>
      <c r="B728" s="13">
        <v>45291</v>
      </c>
      <c r="C728">
        <v>12</v>
      </c>
      <c r="D728">
        <v>2023</v>
      </c>
      <c r="E728" s="1">
        <v>45288</v>
      </c>
      <c r="F728">
        <v>12</v>
      </c>
      <c r="G728" s="14" t="s">
        <v>21</v>
      </c>
      <c r="H728" s="1">
        <v>45261</v>
      </c>
      <c r="I728" s="1">
        <v>45139</v>
      </c>
      <c r="J728">
        <v>4</v>
      </c>
    </row>
    <row r="729" spans="1:10" x14ac:dyDescent="0.25">
      <c r="A729" s="13">
        <v>45256</v>
      </c>
      <c r="B729" s="13">
        <v>45291</v>
      </c>
      <c r="C729">
        <v>12</v>
      </c>
      <c r="D729">
        <v>2023</v>
      </c>
      <c r="E729" s="1">
        <v>45289</v>
      </c>
      <c r="F729">
        <v>12</v>
      </c>
      <c r="G729" s="14" t="s">
        <v>21</v>
      </c>
      <c r="H729" s="1">
        <v>45261</v>
      </c>
      <c r="I729" s="1">
        <v>45139</v>
      </c>
      <c r="J729">
        <v>4</v>
      </c>
    </row>
    <row r="730" spans="1:10" x14ac:dyDescent="0.25">
      <c r="A730" s="13">
        <v>45256</v>
      </c>
      <c r="B730" s="13">
        <v>45291</v>
      </c>
      <c r="C730">
        <v>12</v>
      </c>
      <c r="D730">
        <v>2023</v>
      </c>
      <c r="E730" s="1">
        <v>45290</v>
      </c>
      <c r="F730">
        <v>12</v>
      </c>
      <c r="G730" s="14" t="s">
        <v>21</v>
      </c>
      <c r="H730" s="1">
        <v>45261</v>
      </c>
      <c r="I730" s="1">
        <v>45139</v>
      </c>
      <c r="J730">
        <v>4</v>
      </c>
    </row>
    <row r="731" spans="1:10" x14ac:dyDescent="0.25">
      <c r="A731" s="13">
        <v>45256</v>
      </c>
      <c r="B731" s="13">
        <v>45291</v>
      </c>
      <c r="C731">
        <v>12</v>
      </c>
      <c r="D731">
        <v>2023</v>
      </c>
      <c r="E731" s="1">
        <v>45291</v>
      </c>
      <c r="F731">
        <v>12</v>
      </c>
      <c r="G731" s="14" t="s">
        <v>21</v>
      </c>
      <c r="H731" s="1">
        <v>45261</v>
      </c>
      <c r="I731" s="1">
        <v>45139</v>
      </c>
      <c r="J731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5345E-6BB0-4A2F-88A7-A6ACBC1631FF}">
  <dimension ref="A1:D25"/>
  <sheetViews>
    <sheetView workbookViewId="0">
      <selection activeCell="D25" sqref="A1:D25"/>
    </sheetView>
  </sheetViews>
  <sheetFormatPr defaultRowHeight="15" x14ac:dyDescent="0.25"/>
  <cols>
    <col min="1" max="4" width="14.85546875" customWidth="1"/>
  </cols>
  <sheetData>
    <row r="1" spans="1:4" ht="30" x14ac:dyDescent="0.25">
      <c r="A1" s="6" t="s">
        <v>0</v>
      </c>
      <c r="B1" s="7" t="s">
        <v>1</v>
      </c>
      <c r="C1" s="7" t="s">
        <v>2</v>
      </c>
      <c r="D1" s="8" t="s">
        <v>3</v>
      </c>
    </row>
    <row r="2" spans="1:4" x14ac:dyDescent="0.25">
      <c r="A2" s="4">
        <v>44562</v>
      </c>
      <c r="B2" s="2">
        <v>44590</v>
      </c>
      <c r="C2" s="3">
        <v>1</v>
      </c>
      <c r="D2" s="5">
        <v>2022</v>
      </c>
    </row>
    <row r="3" spans="1:4" x14ac:dyDescent="0.25">
      <c r="A3" s="4">
        <v>44591</v>
      </c>
      <c r="B3" s="2">
        <v>44618</v>
      </c>
      <c r="C3" s="3">
        <v>2</v>
      </c>
      <c r="D3" s="5">
        <v>2022</v>
      </c>
    </row>
    <row r="4" spans="1:4" x14ac:dyDescent="0.25">
      <c r="A4" s="4">
        <v>44619</v>
      </c>
      <c r="B4" s="2">
        <v>44653</v>
      </c>
      <c r="C4" s="3">
        <v>3</v>
      </c>
      <c r="D4" s="5">
        <v>2022</v>
      </c>
    </row>
    <row r="5" spans="1:4" x14ac:dyDescent="0.25">
      <c r="A5" s="4">
        <v>44654</v>
      </c>
      <c r="B5" s="2">
        <v>44681</v>
      </c>
      <c r="C5" s="3">
        <v>4</v>
      </c>
      <c r="D5" s="5">
        <v>2022</v>
      </c>
    </row>
    <row r="6" spans="1:4" x14ac:dyDescent="0.25">
      <c r="A6" s="4">
        <v>44682</v>
      </c>
      <c r="B6" s="2">
        <v>44709</v>
      </c>
      <c r="C6" s="3">
        <v>5</v>
      </c>
      <c r="D6" s="5">
        <v>2022</v>
      </c>
    </row>
    <row r="7" spans="1:4" x14ac:dyDescent="0.25">
      <c r="A7" s="4">
        <v>44710</v>
      </c>
      <c r="B7" s="2">
        <v>44742</v>
      </c>
      <c r="C7" s="3">
        <v>6</v>
      </c>
      <c r="D7" s="5">
        <v>2022</v>
      </c>
    </row>
    <row r="8" spans="1:4" x14ac:dyDescent="0.25">
      <c r="A8" s="4">
        <v>44743</v>
      </c>
      <c r="B8" s="2">
        <v>44772</v>
      </c>
      <c r="C8" s="3">
        <v>7</v>
      </c>
      <c r="D8" s="5">
        <v>2022</v>
      </c>
    </row>
    <row r="9" spans="1:4" x14ac:dyDescent="0.25">
      <c r="A9" s="4">
        <v>44773</v>
      </c>
      <c r="B9" s="2">
        <v>44800</v>
      </c>
      <c r="C9" s="3">
        <v>8</v>
      </c>
      <c r="D9" s="5">
        <v>2022</v>
      </c>
    </row>
    <row r="10" spans="1:4" x14ac:dyDescent="0.25">
      <c r="A10" s="4">
        <v>44801</v>
      </c>
      <c r="B10" s="2">
        <v>44835</v>
      </c>
      <c r="C10" s="3">
        <v>9</v>
      </c>
      <c r="D10" s="5">
        <v>2022</v>
      </c>
    </row>
    <row r="11" spans="1:4" x14ac:dyDescent="0.25">
      <c r="A11" s="4">
        <v>44836</v>
      </c>
      <c r="B11" s="2">
        <v>44863</v>
      </c>
      <c r="C11" s="3">
        <v>10</v>
      </c>
      <c r="D11" s="5">
        <v>2022</v>
      </c>
    </row>
    <row r="12" spans="1:4" x14ac:dyDescent="0.25">
      <c r="A12" s="4">
        <v>44864</v>
      </c>
      <c r="B12" s="2">
        <v>44891</v>
      </c>
      <c r="C12" s="3">
        <v>11</v>
      </c>
      <c r="D12" s="5">
        <v>2022</v>
      </c>
    </row>
    <row r="13" spans="1:4" x14ac:dyDescent="0.25">
      <c r="A13" s="4">
        <v>44892</v>
      </c>
      <c r="B13" s="2">
        <v>44926</v>
      </c>
      <c r="C13" s="3">
        <v>12</v>
      </c>
      <c r="D13" s="5">
        <v>2022</v>
      </c>
    </row>
    <row r="14" spans="1:4" x14ac:dyDescent="0.25">
      <c r="A14" s="4">
        <v>44927</v>
      </c>
      <c r="B14" s="2">
        <v>44954</v>
      </c>
      <c r="C14" s="3">
        <v>1</v>
      </c>
      <c r="D14" s="5">
        <v>2023</v>
      </c>
    </row>
    <row r="15" spans="1:4" x14ac:dyDescent="0.25">
      <c r="A15" s="4">
        <v>44955</v>
      </c>
      <c r="B15" s="2">
        <v>44982</v>
      </c>
      <c r="C15" s="3">
        <v>2</v>
      </c>
      <c r="D15" s="5">
        <v>2023</v>
      </c>
    </row>
    <row r="16" spans="1:4" x14ac:dyDescent="0.25">
      <c r="A16" s="4">
        <v>44983</v>
      </c>
      <c r="B16" s="2">
        <v>45017</v>
      </c>
      <c r="C16" s="3">
        <v>3</v>
      </c>
      <c r="D16" s="5">
        <v>2023</v>
      </c>
    </row>
    <row r="17" spans="1:4" x14ac:dyDescent="0.25">
      <c r="A17" s="4">
        <v>45018</v>
      </c>
      <c r="B17" s="2">
        <v>45045</v>
      </c>
      <c r="C17" s="3">
        <v>4</v>
      </c>
      <c r="D17" s="5">
        <v>2023</v>
      </c>
    </row>
    <row r="18" spans="1:4" x14ac:dyDescent="0.25">
      <c r="A18" s="4">
        <v>45046</v>
      </c>
      <c r="B18" s="2">
        <v>45073</v>
      </c>
      <c r="C18" s="3">
        <v>5</v>
      </c>
      <c r="D18" s="5">
        <v>2023</v>
      </c>
    </row>
    <row r="19" spans="1:4" x14ac:dyDescent="0.25">
      <c r="A19" s="4">
        <v>45074</v>
      </c>
      <c r="B19" s="2">
        <v>45107</v>
      </c>
      <c r="C19" s="3">
        <v>6</v>
      </c>
      <c r="D19" s="5">
        <v>2023</v>
      </c>
    </row>
    <row r="20" spans="1:4" x14ac:dyDescent="0.25">
      <c r="A20" s="4">
        <v>45108</v>
      </c>
      <c r="B20" s="2">
        <v>45136</v>
      </c>
      <c r="C20" s="3">
        <v>7</v>
      </c>
      <c r="D20" s="5">
        <v>2023</v>
      </c>
    </row>
    <row r="21" spans="1:4" x14ac:dyDescent="0.25">
      <c r="A21" s="4">
        <v>45137</v>
      </c>
      <c r="B21" s="2">
        <v>45164</v>
      </c>
      <c r="C21" s="3">
        <v>8</v>
      </c>
      <c r="D21" s="5">
        <v>2023</v>
      </c>
    </row>
    <row r="22" spans="1:4" x14ac:dyDescent="0.25">
      <c r="A22" s="4">
        <v>45165</v>
      </c>
      <c r="B22" s="2">
        <v>45199</v>
      </c>
      <c r="C22" s="3">
        <v>9</v>
      </c>
      <c r="D22" s="5">
        <v>2023</v>
      </c>
    </row>
    <row r="23" spans="1:4" x14ac:dyDescent="0.25">
      <c r="A23" s="4">
        <v>45200</v>
      </c>
      <c r="B23" s="2">
        <v>45227</v>
      </c>
      <c r="C23" s="3">
        <v>10</v>
      </c>
      <c r="D23" s="5">
        <v>2023</v>
      </c>
    </row>
    <row r="24" spans="1:4" x14ac:dyDescent="0.25">
      <c r="A24" s="4">
        <v>45228</v>
      </c>
      <c r="B24" s="2">
        <v>45255</v>
      </c>
      <c r="C24" s="3">
        <v>11</v>
      </c>
      <c r="D24" s="5">
        <v>2023</v>
      </c>
    </row>
    <row r="25" spans="1:4" x14ac:dyDescent="0.25">
      <c r="A25" s="9">
        <v>45256</v>
      </c>
      <c r="B25" s="10">
        <v>45291</v>
      </c>
      <c r="C25" s="11">
        <v>12</v>
      </c>
      <c r="D25" s="12">
        <v>20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F A A B Q S w M E F A A C A A g A W m 8 B V 6 y x J d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V r o m Z o B n W S j D x O z 8 c 3 M Q 8 g b A e V A s k i C N s 6 l O S W l R a l 2 q X m 6 7 k 4 2 + j C u j T 7 U C 3 Y A U E s D B B Q A A g A I A F p v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b w F X V / r 6 v D o C A A C c B w A A E w A c A E Z v c m 1 1 b G F z L 1 N l Y 3 R p b 2 4 x L m 0 g o h g A K K A U A A A A A A A A A A A A A A A A A A A A A A A A A A A A v Z T P i t s w E M b v g b z D o M I i t V 4 X O 8 l e l j 2 U b A K F b b Y 0 L q U Y U 5 R Y a c z G U p B l m s X k X f o s f b J K s e N / d T C 5 N J f I m m H 0 f b / R K G F r F Q k O y / z f u R 8 O h o N k S y U L 4 Z E q B g + w Y 2 o 4 A P 1 b i l S u z c 7 s s G Y 7 e 5 p K y b j 6 J u T L S o g X T D J / Q W P 2 g D y 6 2 j E H B U d / K r j S K Y G V F 3 i D p l v K f + r S 3 u u e I V 3 p l G p 7 k v J k I 2 Q 8 F b s 0 5 i a Y 4 P w 0 K 8 v Q U l G p j B h k g d I x C P V a R T E 7 W p C h G Q 8 v x u Z R s q a 7 z 0 x G I t Q J H 7 m 6 G 9 u m f C 3 6 n V H Z j B 1 J q f d D G G q 1 0 z R R I q 7 0 6 t 1 c K W 4 5 s g A V W h h d b + E p S l R l D k M G i z R e M W n P p Y g B g 1 8 6 C 4 C A b b e i h b O A w L E o a D 6 L 8 A 8 C p N I 5 O + w p D 4 u e V U L z b S O j 1 N t w d N Z L O h v k 9 H S o f a z p V b s V l 2 A 6 / T Q d I + + T v k H b A h u q U 8 g D + L T W F R 7 p a 4 J r P K 2 C 5 R e R 8 v D r X i e m k p o b b p t M w C V c u G 2 2 4 b 1 L C O n m 4 f b y a D o 0 P F r 6 + 2 + Z 2 w / G L c H 8 S 8 R M 4 P + l M r q K i l t R O V 8 T x Q 7 q E o 1 R P 4 3 R + R Y n m i 6 U s 3 7 i U t j 1 h K f P w H 4 1 8 H q m b h C g G / B P U o J u a + O r r I 3 K A W g q 6 Z 2 F c b / J s T F Z P L h Q f 2 L M 2 t P P n W 0 W u P y a R w c W P g n t d i F + 4 U u t m 1 z l b 3 z y 1 x L R a 2 7 S b 2 5 S D f r z Z p M w d T a X 3 2 P T L + y 3 u O o G 3 k I t X J c V E P L W c f / 8 H r y r D U Z 3 B V x P a N X o Z n Z 3 F b N J 7 R E o v T U e g e E g 4 t 3 n 3 P 8 F U E s B A i 0 A F A A C A A g A W m 8 B V 6 y x J d a l A A A A 9 Q A A A B I A A A A A A A A A A A A A A A A A A A A A A E N v b m Z p Z y 9 Q Y W N r Y W d l L n h t b F B L A Q I t A B Q A A g A I A F p v A V c P y u m r p A A A A O k A A A A T A A A A A A A A A A A A A A A A A P E A A A B b Q 2 9 u d G V u d F 9 U e X B l c 1 0 u e G 1 s U E s B A i 0 A F A A C A A g A W m 8 B V 1 f 6 + r w 6 A g A A n A c A A B M A A A A A A A A A A A A A A A A A 4 g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x Q A A A A A A A A V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V Q x M j o 1 O D o 1 M i 4 y N T Q 3 M D g 0 W i I g L z 4 8 R W 5 0 c n k g V H l w Z T 0 i R m l s b E N v b H V t b l R 5 c G V z I i B W Y W x 1 Z T 0 i c 0 J 3 Y 0 R B d 2 t E Q m d r S k F 3 P T 0 i I C 8 + P E V u d H J 5 I F R 5 c G U 9 I k Z p b G x D b 2 x 1 b W 5 O Y W 1 l c y I g V m F s d W U 9 I n N b J n F 1 b 3 Q 7 U 3 R h c n R E Y X R l J n F 1 b 3 Q 7 L C Z x d W 9 0 O 0 V u Z E R h d G U m c X V v d D s s J n F 1 b 3 Q 7 R m l z Y 2 F s U G V y a W 9 k J n F 1 b 3 Q 7 L C Z x d W 9 0 O 0 Z p c 2 N h b F l l Y X I m c X V v d D s s J n F 1 b 3 Q 7 R G F 0 Z S Z x d W 9 0 O y w m c X V v d D t N b 2 5 0 a C B O d W 1 i Z X I m c X V v d D s s J n F 1 b 3 Q 7 T W 9 u d G g m c X V v d D s s J n F 1 b 3 Q 7 R G F 0 Z X M g S W 4 g U G V y a W 9 k J n F 1 b 3 Q 7 L C Z x d W 9 0 O 0 N 1 c n J l b n Q g R G F 0 Z S Z x d W 9 0 O y w m c X V v d D t N b 2 5 0 a C B P Z m Z z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T d G F y d E R h d G U s M H 0 m c X V v d D s s J n F 1 b 3 Q 7 U 2 V j d G l v b j E v R G F 0 Z S 9 B d X R v U m V t b 3 Z l Z E N v b H V t b n M x L n t F b m R E Y X R l L D F 9 J n F 1 b 3 Q 7 L C Z x d W 9 0 O 1 N l Y 3 R p b 2 4 x L 0 R h d G U v Q X V 0 b 1 J l b W 9 2 Z W R D b 2 x 1 b W 5 z M S 5 7 R m l z Y 2 F s U G V y a W 9 k L D J 9 J n F 1 b 3 Q 7 L C Z x d W 9 0 O 1 N l Y 3 R p b 2 4 x L 0 R h d G U v Q X V 0 b 1 J l b W 9 2 Z W R D b 2 x 1 b W 5 z M S 5 7 R m l z Y 2 F s W W V h c i w z f S Z x d W 9 0 O y w m c X V v d D t T Z W N 0 a W 9 u M S 9 E Y X R l L 0 F 1 d G 9 S Z W 1 v d m V k Q 2 9 s d W 1 u c z E u e 0 R h d G U s N H 0 m c X V v d D s s J n F 1 b 3 Q 7 U 2 V j d G l v b j E v R G F 0 Z S 9 B d X R v U m V t b 3 Z l Z E N v b H V t b n M x L n t N b 2 5 0 a C B O d W 1 i Z X I s N X 0 m c X V v d D s s J n F 1 b 3 Q 7 U 2 V j d G l v b j E v R G F 0 Z S 9 B d X R v U m V t b 3 Z l Z E N v b H V t b n M x L n t N b 2 5 0 a C w 2 f S Z x d W 9 0 O y w m c X V v d D t T Z W N 0 a W 9 u M S 9 E Y X R l L 0 F 1 d G 9 S Z W 1 v d m V k Q 2 9 s d W 1 u c z E u e 0 R h d G V z I E l u I F B l c m l v Z C w 3 f S Z x d W 9 0 O y w m c X V v d D t T Z W N 0 a W 9 u M S 9 E Y X R l L 0 F 1 d G 9 S Z W 1 v d m V k Q 2 9 s d W 1 u c z E u e 0 N 1 c n J l b n Q g R G F 0 Z S w 4 f S Z x d W 9 0 O y w m c X V v d D t T Z W N 0 a W 9 u M S 9 E Y X R l L 0 F 1 d G 9 S Z W 1 v d m V k Q 2 9 s d W 1 u c z E u e 0 1 v b n R o I E 9 m Z n N l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Z S 9 B d X R v U m V t b 3 Z l Z E N v b H V t b n M x L n t T d G F y d E R h d G U s M H 0 m c X V v d D s s J n F 1 b 3 Q 7 U 2 V j d G l v b j E v R G F 0 Z S 9 B d X R v U m V t b 3 Z l Z E N v b H V t b n M x L n t F b m R E Y X R l L D F 9 J n F 1 b 3 Q 7 L C Z x d W 9 0 O 1 N l Y 3 R p b 2 4 x L 0 R h d G U v Q X V 0 b 1 J l b W 9 2 Z W R D b 2 x 1 b W 5 z M S 5 7 R m l z Y 2 F s U G V y a W 9 k L D J 9 J n F 1 b 3 Q 7 L C Z x d W 9 0 O 1 N l Y 3 R p b 2 4 x L 0 R h d G U v Q X V 0 b 1 J l b W 9 2 Z W R D b 2 x 1 b W 5 z M S 5 7 R m l z Y 2 F s W W V h c i w z f S Z x d W 9 0 O y w m c X V v d D t T Z W N 0 a W 9 u M S 9 E Y X R l L 0 F 1 d G 9 S Z W 1 v d m V k Q 2 9 s d W 1 u c z E u e 0 R h d G U s N H 0 m c X V v d D s s J n F 1 b 3 Q 7 U 2 V j d G l v b j E v R G F 0 Z S 9 B d X R v U m V t b 3 Z l Z E N v b H V t b n M x L n t N b 2 5 0 a C B O d W 1 i Z X I s N X 0 m c X V v d D s s J n F 1 b 3 Q 7 U 2 V j d G l v b j E v R G F 0 Z S 9 B d X R v U m V t b 3 Z l Z E N v b H V t b n M x L n t N b 2 5 0 a C w 2 f S Z x d W 9 0 O y w m c X V v d D t T Z W N 0 a W 9 u M S 9 E Y X R l L 0 F 1 d G 9 S Z W 1 v d m V k Q 2 9 s d W 1 u c z E u e 0 R h d G V z I E l u I F B l c m l v Z C w 3 f S Z x d W 9 0 O y w m c X V v d D t T Z W N 0 a W 9 u M S 9 E Y X R l L 0 F 1 d G 9 S Z W 1 v d m V k Q 2 9 s d W 1 u c z E u e 0 N 1 c n J l b n Q g R G F 0 Z S w 4 f S Z x d W 9 0 O y w m c X V v d D t T Z W N 0 a W 9 u M S 9 E Y X R l L 0 F 1 d G 9 S Z W 1 v d m V k Q 2 9 s d W 1 u c z E u e 0 1 v b n R o I E 9 m Z n N l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X h w Y W 5 k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N o Y W 5 n Z W Q l M j B U e X B l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o 7 u s 7 3 z R R J J E r B 4 n o e o h A A A A A A I A A A A A A A N m A A D A A A A A E A A A A J U R f g M u M Q n v M x F 8 O P o b a K 4 A A A A A B I A A A K A A A A A Q A A A A m l v c S 2 b 6 g u d B / S D q o t K W 9 V A A A A C i t a s J p z / 7 e p M y m I K N t O Q Y G I 7 v U o 9 U B a y i o k H F t 2 v i j z p Y n z g q p H o + Q z J + z K M + E d h / K k i V Y t 2 d l 5 R S 8 5 R + S Q P w V N + M 6 h 5 4 W o 4 W h t m x b k 6 d f R Q A A A C 7 a v q j S G 7 i V A K i C O R 9 O y O t P n a K W w = = < / D a t a M a s h u p > 
</file>

<file path=customXml/itemProps1.xml><?xml version="1.0" encoding="utf-8"?>
<ds:datastoreItem xmlns:ds="http://schemas.openxmlformats.org/officeDocument/2006/customXml" ds:itemID="{D4925E03-30DB-42EA-ADBA-97A8266903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uti Shah</dc:creator>
  <cp:lastModifiedBy>Shruti Shah</cp:lastModifiedBy>
  <dcterms:created xsi:type="dcterms:W3CDTF">2023-08-01T12:53:52Z</dcterms:created>
  <dcterms:modified xsi:type="dcterms:W3CDTF">2023-08-01T12:59:05Z</dcterms:modified>
</cp:coreProperties>
</file>